v>
      </c>
      <c r="G97270" s="1" t="s">
        <v>551390</v>
      </c>
      <c r="H97270" s="1" t="s">
        <v>405</v>
      </c>
      <c r="I97270" s="1" t="s">
        <v>108</v>
      </c>
      <c r="J97270" s="1" t="s">
        <v>108</v>
      </c>
      <c r="K97270" s="1" t="s">
        <v>108</v>
      </c>
      <c r="L97270" s="1" t="s">
        <v>108</v>
      </c>
      <c r="M97270" s="1" t="s">
        <v>108</v>
      </c>
      <c r="N97270" s="1" t="s">
        <v>108</v>
      </c>
      <c r="O97270" s="1" t="s">
        <v>108</v>
      </c>
    </row>
    <row r="97271" spans="1:15" x14ac:dyDescent="0.3">
      <c r="A97271" s="1" t="s">
        <v>551391</v>
      </c>
      <c r="B97271" s="1" t="s">
        <v>551392</v>
      </c>
      <c r="C97271" s="1" t="s">
        <v>9</v>
      </c>
      <c r="D97271" s="1" t="s">
        <v>551393</v>
      </c>
      <c r="E97271" s="1" t="s">
        <v>64951</v>
      </c>
      <c r="F97271" s="1" t="s">
        <v>551394</v>
      </c>
      <c r="G97271" s="1" t="s">
        <v>551395</v>
      </c>
      <c r="H97271" s="1" t="s">
        <v>1196</v>
      </c>
      <c r="I97271" s="1" t="s">
        <v>108</v>
      </c>
      <c r="J97271" s="1" t="s">
        <v>108</v>
      </c>
      <c r="K97271" s="1" t="s">
        <v>108</v>
      </c>
      <c r="L97271" s="1" t="s">
        <v>108</v>
      </c>
      <c r="M97271" s="1" t="s">
        <v>108</v>
      </c>
      <c r="N97271" s="1" t="s">
        <v>108</v>
      </c>
      <c r="O97271" s="1" t="s">
        <v>108</v>
      </c>
    </row>
    <row r="97272" spans="1:15" x14ac:dyDescent="0.3">
      <c r="A97272" s="1" t="s">
        <v>551396</v>
      </c>
      <c r="B97272" s="1" t="s">
        <v>551397</v>
      </c>
      <c r="C97272" s="1" t="s">
        <v>9</v>
      </c>
      <c r="D97272" s="1" t="s">
        <v>551398</v>
      </c>
      <c r="E97272" s="1" t="s">
        <v>551399</v>
      </c>
      <c r="F97272" s="1" t="s">
        <v>551400</v>
      </c>
      <c r="G97272" s="1" t="s">
        <v>551401</v>
      </c>
      <c r="H97272" s="1" t="s">
        <v>1229</v>
      </c>
      <c r="I97272" s="1" t="s">
        <v>108</v>
      </c>
      <c r="J97272" s="1" t="s">
        <v>108</v>
      </c>
      <c r="K97272" s="1" t="s">
        <v>108</v>
      </c>
      <c r="L97272" s="1" t="s">
        <v>108</v>
      </c>
      <c r="M97272" s="1" t="s">
        <v>108</v>
      </c>
      <c r="N97272" s="1" t="s">
        <v>108</v>
      </c>
      <c r="O97272" s="1" t="s">
        <v>108</v>
      </c>
    </row>
    <row r="97273" spans="1:15" x14ac:dyDescent="0.3">
      <c r="A97273" s="1" t="s">
        <v>551402</v>
      </c>
      <c r="B97273" s="1" t="s">
        <v>551403</v>
      </c>
      <c r="C97273" s="1" t="s">
        <v>9</v>
      </c>
      <c r="D97273" s="1" t="s">
        <v>551404</v>
      </c>
      <c r="E97273" s="1" t="s">
        <v>551405</v>
      </c>
      <c r="F97273" s="1" t="s">
        <v>551406</v>
      </c>
      <c r="G97273" s="1" t="s">
        <v>551407</v>
      </c>
      <c r="H97273" s="1" t="s">
        <v>866</v>
      </c>
      <c r="I97273" s="1" t="s">
        <v>108</v>
      </c>
      <c r="J97273" s="1" t="s">
        <v>108</v>
      </c>
      <c r="K97273" s="1" t="s">
        <v>108</v>
      </c>
      <c r="L97273" s="1" t="s">
        <v>108</v>
      </c>
      <c r="M97273" s="1" t="s">
        <v>108</v>
      </c>
      <c r="N97273" s="1" t="s">
        <v>108</v>
      </c>
      <c r="O97273" s="1" t="s">
        <v>108</v>
      </c>
    </row>
    <row r="97274" spans="1:15" x14ac:dyDescent="0.3">
      <c r="A97274" s="1" t="s">
        <v>551408</v>
      </c>
      <c r="B97274" s="1" t="s">
        <v>551409</v>
      </c>
      <c r="C97274" s="1" t="s">
        <v>9</v>
      </c>
      <c r="D97274" s="1" t="s">
        <v>551410</v>
      </c>
      <c r="E97274" s="1" t="s">
        <v>551411</v>
      </c>
      <c r="F97274" s="1" t="s">
        <v>551412</v>
      </c>
      <c r="G97274" s="1" t="s">
        <v>551413</v>
      </c>
      <c r="H97274" s="1" t="s">
        <v>5360</v>
      </c>
      <c r="I97274" s="1" t="s">
        <v>108</v>
      </c>
      <c r="J97274" s="1" t="s">
        <v>108</v>
      </c>
      <c r="K97274" s="1" t="s">
        <v>108</v>
      </c>
      <c r="L97274" s="1" t="s">
        <v>108</v>
      </c>
      <c r="M97274" s="1" t="s">
        <v>108</v>
      </c>
      <c r="N97274" s="1" t="s">
        <v>108</v>
      </c>
      <c r="O97274" s="1" t="s">
        <v>108</v>
      </c>
    </row>
    <row r="97275" spans="1:15" x14ac:dyDescent="0.3">
      <c r="A97275" s="1" t="s">
        <v>551414</v>
      </c>
      <c r="B97275" s="1" t="s">
        <v>551415</v>
      </c>
      <c r="C97275" s="1" t="s">
        <v>9</v>
      </c>
      <c r="D97275" s="1" t="s">
        <v>551416</v>
      </c>
      <c r="E97275" s="1" t="s">
        <v>551417</v>
      </c>
      <c r="F97275" s="1" t="s">
        <v>551418</v>
      </c>
      <c r="G97275" s="1" t="s">
        <v>551419</v>
      </c>
      <c r="H97275" s="1" t="s">
        <v>385</v>
      </c>
      <c r="I97275" s="1" t="s">
        <v>108</v>
      </c>
      <c r="J97275" s="1" t="s">
        <v>108</v>
      </c>
      <c r="K97275" s="1" t="s">
        <v>108</v>
      </c>
      <c r="L97275" s="1" t="s">
        <v>108</v>
      </c>
      <c r="M97275" s="1" t="s">
        <v>108</v>
      </c>
      <c r="N97275" s="1" t="s">
        <v>108</v>
      </c>
      <c r="O97275" s="1" t="s">
        <v>108</v>
      </c>
    </row>
    <row r="97276" spans="1:15" x14ac:dyDescent="0.3">
      <c r="A97276" s="1" t="s">
        <v>551420</v>
      </c>
      <c r="B97276" s="1" t="s">
        <v>551421</v>
      </c>
      <c r="C97276" s="1" t="s">
        <v>9</v>
      </c>
      <c r="D97276" s="1" t="s">
        <v>551422</v>
      </c>
      <c r="E97276" s="1" t="s">
        <v>551423</v>
      </c>
      <c r="F97276" s="1" t="s">
        <v>551424</v>
      </c>
      <c r="G97276" s="1" t="s">
        <v>551425</v>
      </c>
      <c r="H97276" s="1" t="s">
        <v>1848</v>
      </c>
      <c r="I97276" s="1" t="s">
        <v>108</v>
      </c>
      <c r="J97276" s="1" t="s">
        <v>108</v>
      </c>
      <c r="K97276" s="1" t="s">
        <v>108</v>
      </c>
      <c r="L97276" s="1" t="s">
        <v>108</v>
      </c>
      <c r="M97276" s="1" t="s">
        <v>108</v>
      </c>
      <c r="N97276" s="1" t="s">
        <v>108</v>
      </c>
      <c r="O97276" s="1" t="s">
        <v>108</v>
      </c>
    </row>
    <row r="97277" spans="1:15" x14ac:dyDescent="0.3">
      <c r="A97277" s="1" t="s">
        <v>551426</v>
      </c>
      <c r="B97277" s="1" t="s">
        <v>551427</v>
      </c>
      <c r="C97277" s="1" t="s">
        <v>9</v>
      </c>
      <c r="D97277" s="1" t="s">
        <v>551428</v>
      </c>
      <c r="E97277" s="1" t="s">
        <v>551429</v>
      </c>
      <c r="F97277" s="1" t="s">
        <v>551430</v>
      </c>
      <c r="G97277" s="1" t="s">
        <v>551430</v>
      </c>
      <c r="H97277" s="1" t="s">
        <v>8600</v>
      </c>
      <c r="I97277" s="1" t="s">
        <v>108</v>
      </c>
      <c r="J97277" s="1" t="s">
        <v>108</v>
      </c>
      <c r="K97277" s="1" t="s">
        <v>108</v>
      </c>
      <c r="L97277" s="1" t="s">
        <v>108</v>
      </c>
      <c r="M97277" s="1" t="s">
        <v>108</v>
      </c>
      <c r="N97277" s="1" t="s">
        <v>108</v>
      </c>
      <c r="O97277" s="1" t="s">
        <v>108</v>
      </c>
    </row>
    <row r="97278" spans="1:15" x14ac:dyDescent="0.3">
      <c r="A97278" s="1" t="s">
        <v>551431</v>
      </c>
      <c r="B97278" s="1" t="s">
        <v>551432</v>
      </c>
      <c r="C97278" s="1" t="s">
        <v>9</v>
      </c>
      <c r="D97278" s="1" t="s">
        <v>551433</v>
      </c>
      <c r="E97278" s="1" t="s">
        <v>26867</v>
      </c>
      <c r="F97278" s="1" t="s">
        <v>551434</v>
      </c>
      <c r="G97278" s="1" t="s">
        <v>551435</v>
      </c>
      <c r="H97278" s="1" t="s">
        <v>1994</v>
      </c>
      <c r="I97278" s="1" t="s">
        <v>108</v>
      </c>
      <c r="J97278" s="1" t="s">
        <v>108</v>
      </c>
      <c r="K97278" s="1" t="s">
        <v>108</v>
      </c>
      <c r="L97278" s="1" t="s">
        <v>108</v>
      </c>
      <c r="M97278" s="1" t="s">
        <v>108</v>
      </c>
      <c r="N97278" s="1" t="s">
        <v>108</v>
      </c>
      <c r="O97278" s="1" t="s">
        <v>108</v>
      </c>
    </row>
    <row r="97279" spans="1:15" x14ac:dyDescent="0.3">
      <c r="A97279" s="1" t="s">
        <v>551436</v>
      </c>
      <c r="B97279" s="1" t="s">
        <v>551437</v>
      </c>
      <c r="C97279" s="1" t="s">
        <v>9</v>
      </c>
      <c r="D97279" s="1" t="s">
        <v>551438</v>
      </c>
      <c r="E97279" s="1" t="s">
        <v>551439</v>
      </c>
      <c r="F97279" s="1" t="s">
        <v>551440</v>
      </c>
      <c r="G97279" s="1" t="s">
        <v>551441</v>
      </c>
      <c r="H97279" s="1" t="s">
        <v>886</v>
      </c>
      <c r="I97279" s="1" t="s">
        <v>108</v>
      </c>
      <c r="J97279" s="1" t="s">
        <v>108</v>
      </c>
      <c r="K97279" s="1" t="s">
        <v>108</v>
      </c>
      <c r="L97279" s="1" t="s">
        <v>108</v>
      </c>
      <c r="M97279" s="1" t="s">
        <v>108</v>
      </c>
      <c r="N97279" s="1" t="s">
        <v>108</v>
      </c>
      <c r="O97279" s="1" t="s">
        <v>108</v>
      </c>
    </row>
    <row r="97280" spans="1:15" x14ac:dyDescent="0.3">
      <c r="A97280" s="1" t="s">
        <v>551442</v>
      </c>
      <c r="B97280" s="1" t="s">
        <v>551443</v>
      </c>
      <c r="C97280" s="1" t="s">
        <v>9</v>
      </c>
      <c r="D97280" s="1" t="s">
        <v>551444</v>
      </c>
      <c r="E97280" s="1" t="s">
        <v>551445</v>
      </c>
      <c r="F97280" s="1" t="s">
        <v>551446</v>
      </c>
      <c r="G97280" s="1" t="s">
        <v>551447</v>
      </c>
      <c r="H97280" s="1" t="s">
        <v>2993</v>
      </c>
      <c r="I97280" s="1" t="s">
        <v>108</v>
      </c>
      <c r="J97280" s="1" t="s">
        <v>108</v>
      </c>
      <c r="K97280" s="1" t="s">
        <v>108</v>
      </c>
      <c r="L97280" s="1" t="s">
        <v>108</v>
      </c>
      <c r="M97280" s="1" t="s">
        <v>108</v>
      </c>
      <c r="N97280" s="1" t="s">
        <v>108</v>
      </c>
      <c r="O97280" s="1" t="s">
        <v>108</v>
      </c>
    </row>
    <row r="97281" spans="1:15" x14ac:dyDescent="0.3">
      <c r="A97281" s="1" t="s">
        <v>551448</v>
      </c>
      <c r="B97281" s="1" t="s">
        <v>551449</v>
      </c>
      <c r="C97281" s="1" t="s">
        <v>9</v>
      </c>
      <c r="D97281" s="1" t="s">
        <v>551450</v>
      </c>
      <c r="E97281" s="1" t="s">
        <v>551451</v>
      </c>
      <c r="F97281" s="1" t="s">
        <v>551452</v>
      </c>
      <c r="G97281" s="1" t="s">
        <v>551453</v>
      </c>
      <c r="H97281" s="1" t="s">
        <v>4395</v>
      </c>
      <c r="I97281" s="1" t="s">
        <v>108</v>
      </c>
      <c r="J97281" s="1" t="s">
        <v>108</v>
      </c>
      <c r="K97281" s="1" t="s">
        <v>108</v>
      </c>
      <c r="L97281" s="1" t="s">
        <v>108</v>
      </c>
      <c r="M97281" s="1" t="s">
        <v>108</v>
      </c>
      <c r="N97281" s="1" t="s">
        <v>108</v>
      </c>
      <c r="O97281" s="1" t="s">
        <v>108</v>
      </c>
    </row>
    <row r="97282" spans="1:15" x14ac:dyDescent="0.3">
      <c r="A97282" s="1" t="s">
        <v>551454</v>
      </c>
      <c r="B97282" s="1" t="s">
        <v>551455</v>
      </c>
      <c r="C97282" s="1" t="s">
        <v>9</v>
      </c>
      <c r="D97282" s="1" t="s">
        <v>551456</v>
      </c>
      <c r="E97282" s="1" t="s">
        <v>551457</v>
      </c>
      <c r="F97282" s="1" t="s">
        <v>551458</v>
      </c>
      <c r="G97282" s="1" t="s">
        <v>551459</v>
      </c>
      <c r="H97282" s="1" t="s">
        <v>1855</v>
      </c>
      <c r="I97282" s="1" t="s">
        <v>108</v>
      </c>
      <c r="J97282" s="1" t="s">
        <v>108</v>
      </c>
      <c r="K97282" s="1" t="s">
        <v>108</v>
      </c>
      <c r="L97282" s="1" t="s">
        <v>108</v>
      </c>
      <c r="M97282" s="1" t="s">
        <v>108</v>
      </c>
      <c r="N97282" s="1" t="s">
        <v>108</v>
      </c>
      <c r="O97282" s="1" t="s">
        <v>108</v>
      </c>
    </row>
    <row r="97283" spans="1:15" x14ac:dyDescent="0.3">
      <c r="A97283" s="1" t="s">
        <v>551460</v>
      </c>
      <c r="B97283" s="1" t="s">
        <v>551461</v>
      </c>
      <c r="C97283" s="1" t="s">
        <v>9</v>
      </c>
      <c r="D97283" s="1" t="s">
        <v>551462</v>
      </c>
      <c r="E97283" s="1" t="s">
        <v>551463</v>
      </c>
      <c r="F97283" s="1" t="s">
        <v>551464</v>
      </c>
      <c r="G97283" s="1" t="s">
        <v>551465</v>
      </c>
      <c r="H97283" s="1" t="s">
        <v>1095</v>
      </c>
      <c r="I97283" s="1" t="s">
        <v>108</v>
      </c>
      <c r="J97283" s="1" t="s">
        <v>108</v>
      </c>
      <c r="K97283" s="1" t="s">
        <v>108</v>
      </c>
      <c r="L97283" s="1" t="s">
        <v>108</v>
      </c>
      <c r="M97283" s="1" t="s">
        <v>108</v>
      </c>
      <c r="N97283" s="1" t="s">
        <v>108</v>
      </c>
      <c r="O97283" s="1" t="s">
        <v>108</v>
      </c>
    </row>
    <row r="97284" spans="1:15" x14ac:dyDescent="0.3">
      <c r="A97284" s="1" t="s">
        <v>551466</v>
      </c>
      <c r="B97284" s="1" t="s">
        <v>551467</v>
      </c>
      <c r="C97284" s="1" t="s">
        <v>9</v>
      </c>
      <c r="D97284" s="1" t="s">
        <v>551468</v>
      </c>
      <c r="E97284" s="1" t="s">
        <v>551468</v>
      </c>
      <c r="F97284" s="1" t="s">
        <v>551469</v>
      </c>
      <c r="G97284" s="1" t="s">
        <v>551470</v>
      </c>
      <c r="H97284" s="1" t="s">
        <v>5305</v>
      </c>
      <c r="I97284" s="1" t="s">
        <v>108</v>
      </c>
      <c r="J97284" s="1" t="s">
        <v>108</v>
      </c>
      <c r="K97284" s="1" t="s">
        <v>108</v>
      </c>
      <c r="L97284" s="1" t="s">
        <v>108</v>
      </c>
      <c r="M97284" s="1" t="s">
        <v>108</v>
      </c>
      <c r="N97284" s="1" t="s">
        <v>108</v>
      </c>
      <c r="O97284" s="1" t="s">
        <v>108</v>
      </c>
    </row>
    <row r="97285" spans="1:15" x14ac:dyDescent="0.3">
      <c r="A97285" s="1" t="s">
        <v>551471</v>
      </c>
      <c r="B97285" s="1" t="s">
        <v>551472</v>
      </c>
      <c r="C97285" s="1" t="s">
        <v>9</v>
      </c>
      <c r="D97285" s="1" t="s">
        <v>551473</v>
      </c>
      <c r="E97285" s="1" t="s">
        <v>551474</v>
      </c>
      <c r="F97285" s="1" t="s">
        <v>551475</v>
      </c>
      <c r="G97285" s="1" t="s">
        <v>551476</v>
      </c>
      <c r="H97285" s="1" t="s">
        <v>1848</v>
      </c>
      <c r="I97285" s="1" t="s">
        <v>108</v>
      </c>
      <c r="J97285" s="1" t="s">
        <v>108</v>
      </c>
      <c r="K97285" s="1" t="s">
        <v>108</v>
      </c>
      <c r="L97285" s="1" t="s">
        <v>108</v>
      </c>
      <c r="M97285" s="1" t="s">
        <v>108</v>
      </c>
      <c r="N97285" s="1" t="s">
        <v>108</v>
      </c>
      <c r="O97285" s="1" t="s">
        <v>108</v>
      </c>
    </row>
    <row r="97286" spans="1:15" x14ac:dyDescent="0.3">
      <c r="A97286" s="1" t="s">
        <v>551477</v>
      </c>
      <c r="B97286" s="1" t="s">
        <v>551478</v>
      </c>
      <c r="C97286" s="1" t="s">
        <v>9</v>
      </c>
      <c r="D97286" s="1" t="s">
        <v>551479</v>
      </c>
      <c r="E97286" s="1" t="s">
        <v>326708</v>
      </c>
      <c r="F97286" s="1" t="s">
        <v>551480</v>
      </c>
      <c r="G97286" s="1" t="s">
        <v>551481</v>
      </c>
      <c r="H97286" s="1" t="s">
        <v>10486</v>
      </c>
      <c r="I97286" s="1" t="s">
        <v>108</v>
      </c>
      <c r="J97286" s="1" t="s">
        <v>108</v>
      </c>
      <c r="K97286" s="1" t="s">
        <v>108</v>
      </c>
      <c r="L97286" s="1" t="s">
        <v>108</v>
      </c>
      <c r="M97286" s="1" t="s">
        <v>108</v>
      </c>
      <c r="N97286" s="1" t="s">
        <v>108</v>
      </c>
      <c r="O97286" s="1" t="s">
        <v>108</v>
      </c>
    </row>
    <row r="97287" spans="1:15" x14ac:dyDescent="0.3">
      <c r="A97287" s="1" t="s">
        <v>551482</v>
      </c>
      <c r="B97287" s="1" t="s">
        <v>551483</v>
      </c>
      <c r="C97287" s="1" t="s">
        <v>9</v>
      </c>
      <c r="D97287" s="1" t="s">
        <v>551484</v>
      </c>
      <c r="E97287" s="1" t="s">
        <v>328671</v>
      </c>
      <c r="F97287" s="1" t="s">
        <v>180458</v>
      </c>
      <c r="G97287" s="1" t="s">
        <v>551485</v>
      </c>
      <c r="H97287" s="1" t="s">
        <v>9821</v>
      </c>
      <c r="I97287" s="1" t="s">
        <v>108</v>
      </c>
      <c r="J97287" s="1" t="s">
        <v>108</v>
      </c>
      <c r="K97287" s="1" t="s">
        <v>108</v>
      </c>
      <c r="L97287" s="1" t="s">
        <v>108</v>
      </c>
      <c r="M97287" s="1" t="s">
        <v>108</v>
      </c>
      <c r="N97287" s="1" t="s">
        <v>108</v>
      </c>
      <c r="O97287" s="1" t="s">
        <v>108</v>
      </c>
    </row>
    <row r="97288" spans="1:15" x14ac:dyDescent="0.3">
      <c r="A97288" s="1" t="s">
        <v>551486</v>
      </c>
      <c r="B97288" s="1" t="s">
        <v>551487</v>
      </c>
      <c r="C97288" s="1" t="s">
        <v>9</v>
      </c>
      <c r="D97288" s="1" t="s">
        <v>551488</v>
      </c>
      <c r="E97288" s="1" t="s">
        <v>551489</v>
      </c>
      <c r="F97288" s="1" t="s">
        <v>551490</v>
      </c>
      <c r="G97288" s="1" t="s">
        <v>551491</v>
      </c>
      <c r="H97288" s="1" t="s">
        <v>62</v>
      </c>
      <c r="I97288" s="1" t="s">
        <v>108</v>
      </c>
      <c r="J97288" s="1" t="s">
        <v>108</v>
      </c>
      <c r="K97288" s="1" t="s">
        <v>108</v>
      </c>
      <c r="L97288" s="1" t="s">
        <v>108</v>
      </c>
      <c r="M97288" s="1" t="s">
        <v>108</v>
      </c>
      <c r="N97288" s="1" t="s">
        <v>108</v>
      </c>
      <c r="O97288" s="1" t="s">
        <v>108</v>
      </c>
    </row>
    <row r="97289" spans="1:15" x14ac:dyDescent="0.3">
      <c r="A97289" s="1" t="s">
        <v>551492</v>
      </c>
      <c r="B97289" s="1" t="s">
        <v>551493</v>
      </c>
      <c r="C97289" s="1" t="s">
        <v>9</v>
      </c>
      <c r="D97289" s="1" t="s">
        <v>551494</v>
      </c>
      <c r="E97289" s="1" t="s">
        <v>551495</v>
      </c>
      <c r="F97289" s="1" t="s">
        <v>551496</v>
      </c>
      <c r="G97289" s="1" t="s">
        <v>551497</v>
      </c>
      <c r="H97289" s="1" t="s">
        <v>2553</v>
      </c>
      <c r="I97289" s="1" t="s">
        <v>108</v>
      </c>
      <c r="J97289" s="1" t="s">
        <v>108</v>
      </c>
      <c r="K97289" s="1" t="s">
        <v>108</v>
      </c>
      <c r="L97289" s="1" t="s">
        <v>108</v>
      </c>
      <c r="M97289" s="1" t="s">
        <v>108</v>
      </c>
      <c r="N97289" s="1" t="s">
        <v>108</v>
      </c>
      <c r="O97289" s="1" t="s">
        <v>108</v>
      </c>
    </row>
    <row r="97290" spans="1:15" x14ac:dyDescent="0.3">
      <c r="A97290" s="1" t="s">
        <v>551498</v>
      </c>
      <c r="B97290" s="1" t="s">
        <v>551499</v>
      </c>
      <c r="C97290" s="1" t="s">
        <v>9</v>
      </c>
      <c r="D97290" s="1" t="s">
        <v>551500</v>
      </c>
      <c r="E97290" s="1" t="s">
        <v>551501</v>
      </c>
      <c r="F97290" s="1" t="s">
        <v>551502</v>
      </c>
      <c r="G97290" s="1" t="s">
        <v>551503</v>
      </c>
      <c r="H97290" s="1" t="s">
        <v>1476</v>
      </c>
      <c r="I97290" s="1" t="s">
        <v>108</v>
      </c>
      <c r="J97290" s="1" t="s">
        <v>108</v>
      </c>
      <c r="K97290" s="1" t="s">
        <v>108</v>
      </c>
      <c r="L97290" s="1" t="s">
        <v>108</v>
      </c>
      <c r="M97290" s="1" t="s">
        <v>108</v>
      </c>
      <c r="N97290" s="1" t="s">
        <v>108</v>
      </c>
      <c r="O97290" s="1" t="s">
        <v>108</v>
      </c>
    </row>
    <row r="97291" spans="1:15" x14ac:dyDescent="0.3">
      <c r="A97291" s="1" t="s">
        <v>551504</v>
      </c>
      <c r="B97291" s="1" t="s">
        <v>551505</v>
      </c>
      <c r="C97291" s="1" t="s">
        <v>9</v>
      </c>
      <c r="D97291" s="1" t="s">
        <v>551506</v>
      </c>
      <c r="E97291" s="1" t="s">
        <v>551507</v>
      </c>
      <c r="F97291" s="1" t="s">
        <v>551508</v>
      </c>
      <c r="G97291" s="1" t="s">
        <v>551509</v>
      </c>
      <c r="H97291" s="1" t="s">
        <v>4627</v>
      </c>
      <c r="I97291" s="1" t="s">
        <v>108</v>
      </c>
      <c r="J97291" s="1" t="s">
        <v>108</v>
      </c>
      <c r="K97291" s="1" t="s">
        <v>108</v>
      </c>
      <c r="L97291" s="1" t="s">
        <v>108</v>
      </c>
      <c r="M97291" s="1" t="s">
        <v>108</v>
      </c>
      <c r="N97291" s="1" t="s">
        <v>108</v>
      </c>
      <c r="O97291" s="1" t="s">
        <v>108</v>
      </c>
    </row>
    <row r="97292" spans="1:15" x14ac:dyDescent="0.3">
      <c r="A97292" s="1" t="s">
        <v>551510</v>
      </c>
      <c r="B97292" s="1" t="s">
        <v>551511</v>
      </c>
      <c r="C97292" s="1" t="s">
        <v>9</v>
      </c>
      <c r="D97292" s="1" t="s">
        <v>551512</v>
      </c>
      <c r="E97292" s="1" t="s">
        <v>551513</v>
      </c>
      <c r="F97292" s="1" t="s">
        <v>551514</v>
      </c>
      <c r="G97292" s="1" t="s">
        <v>551515</v>
      </c>
      <c r="H97292" s="1" t="s">
        <v>4749</v>
      </c>
      <c r="I97292" s="1" t="s">
        <v>108</v>
      </c>
      <c r="J97292" s="1" t="s">
        <v>108</v>
      </c>
      <c r="K97292" s="1" t="s">
        <v>108</v>
      </c>
      <c r="L97292" s="1" t="s">
        <v>108</v>
      </c>
      <c r="M97292" s="1" t="s">
        <v>108</v>
      </c>
      <c r="N97292" s="1" t="s">
        <v>108</v>
      </c>
      <c r="O97292" s="1" t="s">
        <v>108</v>
      </c>
    </row>
    <row r="97293" spans="1:15" x14ac:dyDescent="0.3">
      <c r="A97293" s="1" t="s">
        <v>551516</v>
      </c>
      <c r="B97293" s="1" t="s">
        <v>551517</v>
      </c>
      <c r="C97293" s="1" t="s">
        <v>9</v>
      </c>
      <c r="D97293" s="1" t="s">
        <v>551518</v>
      </c>
      <c r="E97293" s="1" t="s">
        <v>551519</v>
      </c>
      <c r="F97293" s="1" t="s">
        <v>551520</v>
      </c>
      <c r="G97293" s="1" t="s">
        <v>551521</v>
      </c>
      <c r="H97293" s="1" t="s">
        <v>796</v>
      </c>
      <c r="I97293" s="1" t="s">
        <v>108</v>
      </c>
      <c r="J97293" s="1" t="s">
        <v>108</v>
      </c>
      <c r="K97293" s="1" t="s">
        <v>108</v>
      </c>
      <c r="L97293" s="1" t="s">
        <v>108</v>
      </c>
      <c r="M97293" s="1" t="s">
        <v>108</v>
      </c>
      <c r="N97293" s="1" t="s">
        <v>108</v>
      </c>
      <c r="O97293" s="1" t="s">
        <v>108</v>
      </c>
    </row>
    <row r="97294" spans="1:15" x14ac:dyDescent="0.3">
      <c r="A97294" s="1" t="s">
        <v>551522</v>
      </c>
      <c r="B97294" s="1" t="s">
        <v>551523</v>
      </c>
      <c r="C97294" s="1" t="s">
        <v>9</v>
      </c>
      <c r="D97294" s="1" t="s">
        <v>551524</v>
      </c>
      <c r="E97294" s="1" t="s">
        <v>551525</v>
      </c>
      <c r="F97294" s="1" t="s">
        <v>222045</v>
      </c>
      <c r="G97294" s="1" t="s">
        <v>551526</v>
      </c>
      <c r="H97294" s="1" t="s">
        <v>357</v>
      </c>
      <c r="I97294" s="1" t="s">
        <v>108</v>
      </c>
      <c r="J97294" s="1" t="s">
        <v>108</v>
      </c>
      <c r="K97294" s="1" t="s">
        <v>108</v>
      </c>
      <c r="L97294" s="1" t="s">
        <v>108</v>
      </c>
      <c r="M97294" s="1" t="s">
        <v>108</v>
      </c>
      <c r="N97294" s="1" t="s">
        <v>108</v>
      </c>
      <c r="O97294" s="1" t="s">
        <v>108</v>
      </c>
    </row>
    <row r="97295" spans="1:15" x14ac:dyDescent="0.3">
      <c r="A97295" s="1" t="s">
        <v>551527</v>
      </c>
      <c r="B97295" s="1" t="s">
        <v>551528</v>
      </c>
      <c r="C97295" s="1" t="s">
        <v>9</v>
      </c>
      <c r="D97295" s="1" t="s">
        <v>551529</v>
      </c>
      <c r="E97295" s="1" t="s">
        <v>541017</v>
      </c>
      <c r="F97295" s="1" t="s">
        <v>139538</v>
      </c>
      <c r="G97295" s="1" t="s">
        <v>551530</v>
      </c>
      <c r="H97295" s="1" t="s">
        <v>1515</v>
      </c>
      <c r="I97295" s="1" t="s">
        <v>108</v>
      </c>
      <c r="J97295" s="1" t="s">
        <v>108</v>
      </c>
      <c r="K97295" s="1" t="s">
        <v>108</v>
      </c>
      <c r="L97295" s="1" t="s">
        <v>108</v>
      </c>
      <c r="M97295" s="1" t="s">
        <v>108</v>
      </c>
      <c r="N97295" s="1" t="s">
        <v>108</v>
      </c>
      <c r="O97295" s="1" t="s">
        <v>108</v>
      </c>
    </row>
    <row r="97296" spans="1:15" x14ac:dyDescent="0.3">
      <c r="A97296" s="1" t="s">
        <v>551531</v>
      </c>
      <c r="B97296" s="1" t="s">
        <v>551532</v>
      </c>
      <c r="C97296" s="1" t="s">
        <v>9</v>
      </c>
      <c r="D97296" s="1" t="s">
        <v>438692</v>
      </c>
      <c r="E97296" s="1" t="s">
        <v>551533</v>
      </c>
      <c r="F97296" s="1" t="s">
        <v>551534</v>
      </c>
      <c r="G97296" s="1" t="s">
        <v>551535</v>
      </c>
      <c r="H97296" s="1" t="s">
        <v>2291</v>
      </c>
      <c r="I97296" s="1" t="s">
        <v>108</v>
      </c>
      <c r="J97296" s="1" t="s">
        <v>108</v>
      </c>
      <c r="K97296" s="1" t="s">
        <v>108</v>
      </c>
      <c r="L97296" s="1" t="s">
        <v>108</v>
      </c>
      <c r="M97296" s="1" t="s">
        <v>108</v>
      </c>
      <c r="N97296" s="1" t="s">
        <v>108</v>
      </c>
      <c r="O97296" s="1" t="s">
        <v>108</v>
      </c>
    </row>
    <row r="97297" spans="1:15" x14ac:dyDescent="0.3">
      <c r="A97297" s="1" t="s">
        <v>551536</v>
      </c>
      <c r="B97297" s="1" t="s">
        <v>551537</v>
      </c>
      <c r="C97297" s="1" t="s">
        <v>9</v>
      </c>
      <c r="D97297" s="1" t="s">
        <v>551538</v>
      </c>
      <c r="E97297" s="1" t="s">
        <v>551539</v>
      </c>
      <c r="F97297" s="1" t="s">
        <v>551540</v>
      </c>
      <c r="G97297" s="1" t="s">
        <v>551541</v>
      </c>
      <c r="H97297" s="1" t="s">
        <v>1727</v>
      </c>
      <c r="I97297" s="1" t="s">
        <v>108</v>
      </c>
      <c r="J97297" s="1" t="s">
        <v>108</v>
      </c>
      <c r="K97297" s="1" t="s">
        <v>108</v>
      </c>
      <c r="L97297" s="1" t="s">
        <v>108</v>
      </c>
      <c r="M97297" s="1" t="s">
        <v>108</v>
      </c>
      <c r="N97297" s="1" t="s">
        <v>108</v>
      </c>
      <c r="O97297" s="1" t="s">
        <v>108</v>
      </c>
    </row>
    <row r="97298" spans="1:15" x14ac:dyDescent="0.3">
      <c r="A97298" s="1" t="s">
        <v>551542</v>
      </c>
      <c r="B97298" s="1" t="s">
        <v>551543</v>
      </c>
      <c r="C97298" s="1" t="s">
        <v>9</v>
      </c>
      <c r="D97298" s="1" t="s">
        <v>551544</v>
      </c>
      <c r="E97298" s="1" t="s">
        <v>551545</v>
      </c>
      <c r="F97298" s="1" t="s">
        <v>551546</v>
      </c>
      <c r="G97298" s="1" t="s">
        <v>551547</v>
      </c>
      <c r="H97298" s="1" t="s">
        <v>2413</v>
      </c>
      <c r="I97298" s="1" t="s">
        <v>108</v>
      </c>
      <c r="J97298" s="1" t="s">
        <v>108</v>
      </c>
      <c r="K97298" s="1" t="s">
        <v>108</v>
      </c>
      <c r="L97298" s="1" t="s">
        <v>108</v>
      </c>
      <c r="M97298" s="1" t="s">
        <v>108</v>
      </c>
      <c r="N97298" s="1" t="s">
        <v>108</v>
      </c>
      <c r="O97298" s="1" t="s">
        <v>108</v>
      </c>
    </row>
    <row r="97299" spans="1:15" x14ac:dyDescent="0.3">
      <c r="A97299" s="1" t="s">
        <v>551548</v>
      </c>
      <c r="B97299" s="1" t="s">
        <v>551549</v>
      </c>
      <c r="C97299" s="1" t="s">
        <v>9</v>
      </c>
      <c r="D97299" s="1" t="s">
        <v>551550</v>
      </c>
      <c r="E97299" s="1" t="s">
        <v>551550</v>
      </c>
      <c r="F97299" s="1" t="s">
        <v>551551</v>
      </c>
      <c r="G97299" s="1" t="s">
        <v>551552</v>
      </c>
      <c r="H97299" s="1" t="s">
        <v>1235</v>
      </c>
      <c r="I97299" s="1" t="s">
        <v>108</v>
      </c>
      <c r="J97299" s="1" t="s">
        <v>108</v>
      </c>
      <c r="K97299" s="1" t="s">
        <v>108</v>
      </c>
      <c r="L97299" s="1" t="s">
        <v>108</v>
      </c>
      <c r="M97299" s="1" t="s">
        <v>108</v>
      </c>
      <c r="N97299" s="1" t="s">
        <v>108</v>
      </c>
      <c r="O97299" s="1" t="s">
        <v>108</v>
      </c>
    </row>
    <row r="97300" spans="1:15" x14ac:dyDescent="0.3">
      <c r="A97300" s="1" t="s">
        <v>551553</v>
      </c>
      <c r="B97300" s="1" t="s">
        <v>551554</v>
      </c>
      <c r="C97300" s="1" t="s">
        <v>9</v>
      </c>
      <c r="D97300" s="1" t="s">
        <v>551555</v>
      </c>
      <c r="E97300" s="1" t="s">
        <v>551556</v>
      </c>
      <c r="F97300" s="1" t="s">
        <v>551557</v>
      </c>
      <c r="G97300" s="1" t="s">
        <v>551558</v>
      </c>
      <c r="H97300" s="1" t="s">
        <v>1821</v>
      </c>
      <c r="I97300" s="1" t="s">
        <v>108</v>
      </c>
      <c r="J97300" s="1" t="s">
        <v>108</v>
      </c>
      <c r="K97300" s="1" t="s">
        <v>108</v>
      </c>
      <c r="L97300" s="1" t="s">
        <v>108</v>
      </c>
      <c r="M97300" s="1" t="s">
        <v>108</v>
      </c>
      <c r="N97300" s="1" t="s">
        <v>108</v>
      </c>
      <c r="O97300" s="1" t="s">
        <v>108</v>
      </c>
    </row>
    <row r="97301" spans="1:15" x14ac:dyDescent="0.3">
      <c r="A97301" s="1" t="s">
        <v>551559</v>
      </c>
      <c r="B97301" s="1" t="s">
        <v>551560</v>
      </c>
      <c r="C97301" s="1" t="s">
        <v>9</v>
      </c>
      <c r="D97301" s="1" t="s">
        <v>551561</v>
      </c>
      <c r="E97301" s="1" t="s">
        <v>551562</v>
      </c>
      <c r="F97301" s="1" t="s">
        <v>551563</v>
      </c>
      <c r="G97301" s="1" t="s">
        <v>551564</v>
      </c>
      <c r="H97301" s="1" t="s">
        <v>2572</v>
      </c>
      <c r="I97301" s="1" t="s">
        <v>108</v>
      </c>
      <c r="J97301" s="1" t="s">
        <v>108</v>
      </c>
      <c r="K97301" s="1" t="s">
        <v>108</v>
      </c>
      <c r="L97301" s="1" t="s">
        <v>108</v>
      </c>
      <c r="M97301" s="1" t="s">
        <v>108</v>
      </c>
      <c r="N97301" s="1" t="s">
        <v>108</v>
      </c>
      <c r="O97301" s="1" t="s">
        <v>108</v>
      </c>
    </row>
    <row r="97302" spans="1:15" x14ac:dyDescent="0.3">
      <c r="A97302" s="1" t="s">
        <v>551565</v>
      </c>
      <c r="B97302" s="1" t="s">
        <v>551566</v>
      </c>
      <c r="C97302" s="1" t="s">
        <v>9</v>
      </c>
      <c r="D97302" s="1" t="s">
        <v>551567</v>
      </c>
      <c r="E97302" s="1" t="s">
        <v>551568</v>
      </c>
      <c r="F97302" s="1" t="s">
        <v>427191</v>
      </c>
      <c r="G97302" s="1" t="s">
        <v>551569</v>
      </c>
      <c r="H97302" s="1" t="s">
        <v>3114</v>
      </c>
      <c r="I97302" s="1" t="s">
        <v>108</v>
      </c>
      <c r="J97302" s="1" t="s">
        <v>108</v>
      </c>
      <c r="K97302" s="1" t="s">
        <v>108</v>
      </c>
      <c r="L97302" s="1" t="s">
        <v>108</v>
      </c>
      <c r="M97302" s="1" t="s">
        <v>108</v>
      </c>
      <c r="N97302" s="1" t="s">
        <v>108</v>
      </c>
      <c r="O97302" s="1" t="s">
        <v>108</v>
      </c>
    </row>
    <row r="97303" spans="1:15" x14ac:dyDescent="0.3">
      <c r="A97303" s="1" t="s">
        <v>551570</v>
      </c>
      <c r="B97303" s="1" t="s">
        <v>551571</v>
      </c>
      <c r="C97303" s="1" t="s">
        <v>9</v>
      </c>
      <c r="D97303" s="1" t="s">
        <v>551572</v>
      </c>
      <c r="E97303" s="1" t="s">
        <v>551573</v>
      </c>
      <c r="F97303" s="1" t="s">
        <v>551574</v>
      </c>
      <c r="G97303" s="1" t="s">
        <v>551575</v>
      </c>
      <c r="H97303" s="1" t="s">
        <v>1455</v>
      </c>
      <c r="I97303" s="1" t="s">
        <v>108</v>
      </c>
      <c r="J97303" s="1" t="s">
        <v>108</v>
      </c>
      <c r="K97303" s="1" t="s">
        <v>108</v>
      </c>
      <c r="L97303" s="1" t="s">
        <v>108</v>
      </c>
      <c r="M97303" s="1" t="s">
        <v>108</v>
      </c>
      <c r="N97303" s="1" t="s">
        <v>108</v>
      </c>
      <c r="O97303" s="1" t="s">
        <v>108</v>
      </c>
    </row>
    <row r="97304" spans="1:15" x14ac:dyDescent="0.3">
      <c r="A97304" s="1" t="s">
        <v>551576</v>
      </c>
      <c r="B97304" s="1" t="s">
        <v>551577</v>
      </c>
      <c r="C97304" s="1" t="s">
        <v>9</v>
      </c>
      <c r="D97304" s="1" t="s">
        <v>551578</v>
      </c>
      <c r="E97304" s="1" t="s">
        <v>551579</v>
      </c>
      <c r="F97304" s="1" t="s">
        <v>551580</v>
      </c>
      <c r="G97304" s="1" t="s">
        <v>551581</v>
      </c>
      <c r="H97304" s="1" t="s">
        <v>7875</v>
      </c>
      <c r="I97304" s="1" t="s">
        <v>108</v>
      </c>
      <c r="J97304" s="1" t="s">
        <v>108</v>
      </c>
      <c r="K97304" s="1" t="s">
        <v>108</v>
      </c>
      <c r="L97304" s="1" t="s">
        <v>108</v>
      </c>
      <c r="M97304" s="1" t="s">
        <v>108</v>
      </c>
      <c r="N97304" s="1" t="s">
        <v>108</v>
      </c>
      <c r="O97304" s="1" t="s">
        <v>108</v>
      </c>
    </row>
    <row r="97305" spans="1:15" x14ac:dyDescent="0.3">
      <c r="A97305" s="1" t="s">
        <v>551582</v>
      </c>
      <c r="B97305" s="1" t="s">
        <v>551583</v>
      </c>
      <c r="C97305" s="1" t="s">
        <v>9</v>
      </c>
      <c r="D97305" s="1" t="s">
        <v>551584</v>
      </c>
      <c r="E97305" s="1" t="s">
        <v>551585</v>
      </c>
      <c r="F97305" s="1" t="s">
        <v>248242</v>
      </c>
      <c r="G97305" s="1" t="s">
        <v>551586</v>
      </c>
      <c r="H97305" s="1" t="s">
        <v>2171</v>
      </c>
      <c r="I97305" s="1" t="s">
        <v>108</v>
      </c>
      <c r="J97305" s="1" t="s">
        <v>108</v>
      </c>
      <c r="K97305" s="1" t="s">
        <v>108</v>
      </c>
      <c r="L97305" s="1" t="s">
        <v>108</v>
      </c>
      <c r="M97305" s="1" t="s">
        <v>108</v>
      </c>
      <c r="N97305" s="1" t="s">
        <v>108</v>
      </c>
      <c r="O97305" s="1" t="s">
        <v>108</v>
      </c>
    </row>
    <row r="97306" spans="1:15" x14ac:dyDescent="0.3">
      <c r="A97306" s="1" t="s">
        <v>551587</v>
      </c>
      <c r="B97306" s="1" t="s">
        <v>551588</v>
      </c>
      <c r="C97306" s="1" t="s">
        <v>9</v>
      </c>
      <c r="D97306" s="1" t="s">
        <v>551589</v>
      </c>
      <c r="E97306" s="1" t="s">
        <v>551590</v>
      </c>
      <c r="F97306" s="1" t="s">
        <v>87</v>
      </c>
      <c r="G97306" s="1" t="s">
        <v>551591</v>
      </c>
      <c r="H97306" s="1" t="s">
        <v>1280</v>
      </c>
      <c r="I97306" s="1" t="s">
        <v>108</v>
      </c>
      <c r="J97306" s="1" t="s">
        <v>108</v>
      </c>
      <c r="K97306" s="1" t="s">
        <v>108</v>
      </c>
      <c r="L97306" s="1" t="s">
        <v>108</v>
      </c>
      <c r="M97306" s="1" t="s">
        <v>108</v>
      </c>
      <c r="N97306" s="1" t="s">
        <v>108</v>
      </c>
      <c r="O97306" s="1" t="s">
        <v>108</v>
      </c>
    </row>
    <row r="97307" spans="1:15" x14ac:dyDescent="0.3">
      <c r="A97307" s="1" t="s">
        <v>551592</v>
      </c>
      <c r="B97307" s="1" t="s">
        <v>551593</v>
      </c>
      <c r="C97307" s="1" t="s">
        <v>9</v>
      </c>
      <c r="D97307" s="1" t="s">
        <v>551594</v>
      </c>
      <c r="E97307" s="1" t="s">
        <v>551595</v>
      </c>
      <c r="F97307" s="1" t="s">
        <v>19458</v>
      </c>
      <c r="G97307" s="1" t="s">
        <v>551596</v>
      </c>
      <c r="H97307" s="1" t="s">
        <v>275</v>
      </c>
      <c r="I97307" s="1" t="s">
        <v>108</v>
      </c>
      <c r="J97307" s="1" t="s">
        <v>108</v>
      </c>
      <c r="K97307" s="1" t="s">
        <v>108</v>
      </c>
      <c r="L97307" s="1" t="s">
        <v>108</v>
      </c>
      <c r="M97307" s="1" t="s">
        <v>108</v>
      </c>
      <c r="N97307" s="1" t="s">
        <v>108</v>
      </c>
      <c r="O97307" s="1" t="s">
        <v>108</v>
      </c>
    </row>
    <row r="97308" spans="1:15" x14ac:dyDescent="0.3">
      <c r="A97308" s="1" t="s">
        <v>551597</v>
      </c>
      <c r="B97308" s="1" t="s">
        <v>551598</v>
      </c>
      <c r="C97308" s="1" t="s">
        <v>9</v>
      </c>
      <c r="D97308" s="1" t="s">
        <v>551599</v>
      </c>
      <c r="E97308" s="1" t="s">
        <v>551600</v>
      </c>
      <c r="F97308" s="1" t="s">
        <v>169333</v>
      </c>
      <c r="G97308" s="1" t="s">
        <v>551601</v>
      </c>
      <c r="H97308" s="1" t="s">
        <v>1560</v>
      </c>
      <c r="I97308" s="1" t="s">
        <v>108</v>
      </c>
      <c r="J97308" s="1" t="s">
        <v>108</v>
      </c>
      <c r="K97308" s="1" t="s">
        <v>108</v>
      </c>
      <c r="L97308" s="1" t="s">
        <v>108</v>
      </c>
      <c r="M97308" s="1" t="s">
        <v>108</v>
      </c>
      <c r="N97308" s="1" t="s">
        <v>108</v>
      </c>
      <c r="O97308" s="1" t="s">
        <v>108</v>
      </c>
    </row>
    <row r="97309" spans="1:15" x14ac:dyDescent="0.3">
      <c r="A97309" s="1" t="s">
        <v>551602</v>
      </c>
      <c r="B97309" s="1" t="s">
        <v>551603</v>
      </c>
      <c r="C97309" s="1" t="s">
        <v>9</v>
      </c>
      <c r="D97309" s="1" t="s">
        <v>551604</v>
      </c>
      <c r="E97309" s="1" t="s">
        <v>8281</v>
      </c>
      <c r="F97309" s="1" t="s">
        <v>102824</v>
      </c>
      <c r="G97309" s="1" t="s">
        <v>551605</v>
      </c>
      <c r="H97309" s="1" t="s">
        <v>1790</v>
      </c>
      <c r="I97309" s="1" t="s">
        <v>108</v>
      </c>
      <c r="J97309" s="1" t="s">
        <v>108</v>
      </c>
      <c r="K97309" s="1" t="s">
        <v>108</v>
      </c>
      <c r="L97309" s="1" t="s">
        <v>108</v>
      </c>
      <c r="M97309" s="1" t="s">
        <v>108</v>
      </c>
      <c r="N97309" s="1" t="s">
        <v>108</v>
      </c>
      <c r="O97309" s="1" t="s">
        <v>108</v>
      </c>
    </row>
    <row r="97310" spans="1:15" x14ac:dyDescent="0.3">
      <c r="A97310" s="1" t="s">
        <v>551606</v>
      </c>
      <c r="B97310" s="1" t="s">
        <v>551607</v>
      </c>
      <c r="C97310" s="1" t="s">
        <v>9</v>
      </c>
      <c r="D97310" s="1" t="s">
        <v>551608</v>
      </c>
      <c r="E97310" s="1" t="s">
        <v>551609</v>
      </c>
      <c r="F97310" s="1" t="s">
        <v>551610</v>
      </c>
      <c r="G97310" s="1" t="s">
        <v>551611</v>
      </c>
      <c r="H97310" s="1" t="s">
        <v>1688</v>
      </c>
      <c r="I97310" s="1" t="s">
        <v>108</v>
      </c>
      <c r="J97310" s="1" t="s">
        <v>108</v>
      </c>
      <c r="K97310" s="1" t="s">
        <v>108</v>
      </c>
      <c r="L97310" s="1" t="s">
        <v>108</v>
      </c>
      <c r="M97310" s="1" t="s">
        <v>108</v>
      </c>
      <c r="N97310" s="1" t="s">
        <v>108</v>
      </c>
      <c r="O97310" s="1" t="s">
        <v>108</v>
      </c>
    </row>
    <row r="97311" spans="1:15" x14ac:dyDescent="0.3">
      <c r="A97311" s="1" t="s">
        <v>551612</v>
      </c>
      <c r="B97311" s="1" t="s">
        <v>551613</v>
      </c>
      <c r="C97311" s="1" t="s">
        <v>9</v>
      </c>
      <c r="D97311" s="1" t="s">
        <v>551614</v>
      </c>
      <c r="E97311" s="1" t="s">
        <v>551615</v>
      </c>
      <c r="F97311" s="1" t="s">
        <v>551616</v>
      </c>
      <c r="G97311" s="1" t="s">
        <v>551617</v>
      </c>
      <c r="H97311" s="1" t="s">
        <v>835</v>
      </c>
      <c r="I97311" s="1" t="s">
        <v>108</v>
      </c>
      <c r="J97311" s="1" t="s">
        <v>108</v>
      </c>
      <c r="K97311" s="1" t="s">
        <v>108</v>
      </c>
      <c r="L97311" s="1" t="s">
        <v>108</v>
      </c>
      <c r="M97311" s="1" t="s">
        <v>108</v>
      </c>
      <c r="N97311" s="1" t="s">
        <v>108</v>
      </c>
      <c r="O97311" s="1" t="s">
        <v>108</v>
      </c>
    </row>
    <row r="97312" spans="1:15" x14ac:dyDescent="0.3">
      <c r="A97312" s="1" t="s">
        <v>551618</v>
      </c>
      <c r="B97312" s="1" t="s">
        <v>551619</v>
      </c>
      <c r="C97312" s="1" t="s">
        <v>9</v>
      </c>
      <c r="D97312" s="1" t="s">
        <v>551620</v>
      </c>
      <c r="E97312" s="1" t="s">
        <v>551621</v>
      </c>
      <c r="F97312" s="1" t="s">
        <v>551622</v>
      </c>
      <c r="G97312" s="1" t="s">
        <v>551623</v>
      </c>
      <c r="H97312" s="1" t="s">
        <v>2572</v>
      </c>
      <c r="I97312" s="1" t="s">
        <v>108</v>
      </c>
      <c r="J97312" s="1" t="s">
        <v>108</v>
      </c>
      <c r="K97312" s="1" t="s">
        <v>108</v>
      </c>
      <c r="L97312" s="1" t="s">
        <v>108</v>
      </c>
      <c r="M97312" s="1" t="s">
        <v>108</v>
      </c>
      <c r="N97312" s="1" t="s">
        <v>108</v>
      </c>
      <c r="O97312" s="1" t="s">
        <v>108</v>
      </c>
    </row>
    <row r="97313" spans="1:15" x14ac:dyDescent="0.3">
      <c r="A97313" s="1" t="s">
        <v>551624</v>
      </c>
      <c r="B97313" s="1" t="s">
        <v>551625</v>
      </c>
      <c r="C97313" s="1" t="s">
        <v>9</v>
      </c>
      <c r="D97313" s="1" t="s">
        <v>551626</v>
      </c>
      <c r="E97313" s="1" t="s">
        <v>551627</v>
      </c>
      <c r="F97313" s="1" t="s">
        <v>551628</v>
      </c>
      <c r="G97313" s="1" t="s">
        <v>551629</v>
      </c>
      <c r="H97313" s="1" t="s">
        <v>5642</v>
      </c>
      <c r="I97313" s="1" t="s">
        <v>108</v>
      </c>
      <c r="J97313" s="1" t="s">
        <v>108</v>
      </c>
      <c r="K97313" s="1" t="s">
        <v>108</v>
      </c>
      <c r="L97313" s="1" t="s">
        <v>108</v>
      </c>
      <c r="M97313" s="1" t="s">
        <v>108</v>
      </c>
      <c r="N97313" s="1" t="s">
        <v>108</v>
      </c>
      <c r="O97313" s="1" t="s">
        <v>108</v>
      </c>
    </row>
    <row r="97314" spans="1:15" x14ac:dyDescent="0.3">
      <c r="A97314" s="1" t="s">
        <v>551630</v>
      </c>
      <c r="B97314" s="1" t="s">
        <v>551631</v>
      </c>
      <c r="C97314" s="1" t="s">
        <v>9</v>
      </c>
      <c r="D97314" s="1" t="s">
        <v>551632</v>
      </c>
      <c r="E97314" s="1" t="s">
        <v>551633</v>
      </c>
      <c r="F97314" s="1" t="s">
        <v>551634</v>
      </c>
      <c r="G97314" s="1" t="s">
        <v>551635</v>
      </c>
      <c r="H97314" s="1" t="s">
        <v>1848</v>
      </c>
      <c r="I97314" s="1" t="s">
        <v>108</v>
      </c>
      <c r="J97314" s="1" t="s">
        <v>108</v>
      </c>
      <c r="K97314" s="1" t="s">
        <v>108</v>
      </c>
      <c r="L97314" s="1" t="s">
        <v>108</v>
      </c>
      <c r="M97314" s="1" t="s">
        <v>108</v>
      </c>
      <c r="N97314" s="1" t="s">
        <v>108</v>
      </c>
      <c r="O97314" s="1" t="s">
        <v>108</v>
      </c>
    </row>
    <row r="97315" spans="1:15" x14ac:dyDescent="0.3">
      <c r="A97315" s="1" t="s">
        <v>551636</v>
      </c>
      <c r="B97315" s="1" t="s">
        <v>551637</v>
      </c>
      <c r="C97315" s="1" t="s">
        <v>9</v>
      </c>
      <c r="D97315" s="1" t="s">
        <v>551638</v>
      </c>
      <c r="E97315" s="1" t="s">
        <v>551639</v>
      </c>
      <c r="F97315" s="1" t="s">
        <v>551640</v>
      </c>
      <c r="G97315" s="1" t="s">
        <v>551641</v>
      </c>
      <c r="H97315" s="1" t="s">
        <v>560</v>
      </c>
      <c r="I97315" s="1" t="s">
        <v>108</v>
      </c>
      <c r="J97315" s="1" t="s">
        <v>108</v>
      </c>
      <c r="K97315" s="1" t="s">
        <v>108</v>
      </c>
      <c r="L97315" s="1" t="s">
        <v>108</v>
      </c>
      <c r="M97315" s="1" t="s">
        <v>108</v>
      </c>
      <c r="N97315" s="1" t="s">
        <v>108</v>
      </c>
      <c r="O97315" s="1" t="s">
        <v>108</v>
      </c>
    </row>
    <row r="97316" spans="1:15" x14ac:dyDescent="0.3">
      <c r="A97316" s="1" t="s">
        <v>551642</v>
      </c>
      <c r="B97316" s="1" t="s">
        <v>551643</v>
      </c>
      <c r="C97316" s="1" t="s">
        <v>9</v>
      </c>
      <c r="D97316" s="1" t="s">
        <v>551644</v>
      </c>
      <c r="E97316" s="1" t="s">
        <v>551645</v>
      </c>
      <c r="F97316" s="1" t="s">
        <v>551646</v>
      </c>
      <c r="G97316" s="1" t="s">
        <v>551647</v>
      </c>
      <c r="H97316" s="1" t="s">
        <v>167</v>
      </c>
      <c r="I97316" s="1" t="s">
        <v>108</v>
      </c>
      <c r="J97316" s="1" t="s">
        <v>108</v>
      </c>
      <c r="K97316" s="1" t="s">
        <v>108</v>
      </c>
      <c r="L97316" s="1" t="s">
        <v>108</v>
      </c>
      <c r="M97316" s="1" t="s">
        <v>108</v>
      </c>
      <c r="N97316" s="1" t="s">
        <v>108</v>
      </c>
      <c r="O97316" s="1" t="s">
        <v>108</v>
      </c>
    </row>
    <row r="97317" spans="1:15" x14ac:dyDescent="0.3">
      <c r="A97317" s="1" t="s">
        <v>551648</v>
      </c>
      <c r="B97317" s="1" t="s">
        <v>551649</v>
      </c>
      <c r="C97317" s="1" t="s">
        <v>9</v>
      </c>
      <c r="D97317" s="1" t="s">
        <v>551650</v>
      </c>
      <c r="E97317" s="1" t="s">
        <v>551651</v>
      </c>
      <c r="F97317" s="1" t="s">
        <v>551652</v>
      </c>
      <c r="G97317" s="1" t="s">
        <v>551653</v>
      </c>
      <c r="H97317" s="1" t="s">
        <v>2151</v>
      </c>
      <c r="I97317" s="1" t="s">
        <v>108</v>
      </c>
      <c r="J97317" s="1" t="s">
        <v>108</v>
      </c>
      <c r="K97317" s="1" t="s">
        <v>108</v>
      </c>
      <c r="L97317" s="1" t="s">
        <v>108</v>
      </c>
      <c r="M97317" s="1" t="s">
        <v>108</v>
      </c>
      <c r="N97317" s="1" t="s">
        <v>108</v>
      </c>
      <c r="O97317" s="1" t="s">
        <v>108</v>
      </c>
    </row>
    <row r="97318" spans="1:15" x14ac:dyDescent="0.3">
      <c r="A97318" s="1" t="s">
        <v>551654</v>
      </c>
      <c r="B97318" s="1" t="s">
        <v>551655</v>
      </c>
      <c r="C97318" s="1" t="s">
        <v>9</v>
      </c>
      <c r="D97318" s="1" t="s">
        <v>551656</v>
      </c>
      <c r="E97318" s="1" t="s">
        <v>551657</v>
      </c>
      <c r="F97318" s="1" t="s">
        <v>551658</v>
      </c>
      <c r="G97318" s="1" t="s">
        <v>551659</v>
      </c>
      <c r="H97318" s="1" t="s">
        <v>5740</v>
      </c>
      <c r="I97318" s="1" t="s">
        <v>108</v>
      </c>
      <c r="J97318" s="1" t="s">
        <v>108</v>
      </c>
      <c r="K97318" s="1" t="s">
        <v>108</v>
      </c>
      <c r="L97318" s="1" t="s">
        <v>108</v>
      </c>
      <c r="M97318" s="1" t="s">
        <v>108</v>
      </c>
      <c r="N97318" s="1" t="s">
        <v>108</v>
      </c>
      <c r="O97318" s="1" t="s">
        <v>108</v>
      </c>
    </row>
    <row r="97319" spans="1:15" x14ac:dyDescent="0.3">
      <c r="A97319" s="1" t="s">
        <v>551660</v>
      </c>
      <c r="B97319" s="1" t="s">
        <v>551661</v>
      </c>
      <c r="C97319" s="1" t="s">
        <v>9</v>
      </c>
      <c r="D97319" s="1" t="s">
        <v>551662</v>
      </c>
      <c r="E97319" s="1" t="s">
        <v>551663</v>
      </c>
      <c r="F97319" s="1" t="s">
        <v>490069</v>
      </c>
      <c r="G97319" s="1" t="s">
        <v>551664</v>
      </c>
      <c r="H97319" s="1" t="s">
        <v>1196</v>
      </c>
      <c r="I97319" s="1" t="s">
        <v>108</v>
      </c>
      <c r="J97319" s="1" t="s">
        <v>108</v>
      </c>
      <c r="K97319" s="1" t="s">
        <v>108</v>
      </c>
      <c r="L97319" s="1" t="s">
        <v>108</v>
      </c>
      <c r="M97319" s="1" t="s">
        <v>108</v>
      </c>
      <c r="N97319" s="1" t="s">
        <v>108</v>
      </c>
      <c r="O97319" s="1" t="s">
        <v>108</v>
      </c>
    </row>
    <row r="97320" spans="1:15" x14ac:dyDescent="0.3">
      <c r="A97320" s="1" t="s">
        <v>551665</v>
      </c>
      <c r="B97320" s="1" t="s">
        <v>551666</v>
      </c>
      <c r="C97320" s="1" t="s">
        <v>9</v>
      </c>
      <c r="D97320" s="1" t="s">
        <v>551667</v>
      </c>
      <c r="E97320" s="1" t="s">
        <v>551668</v>
      </c>
      <c r="F97320" s="1" t="s">
        <v>551669</v>
      </c>
      <c r="G97320" s="1" t="s">
        <v>551670</v>
      </c>
      <c r="H97320" s="1" t="s">
        <v>567</v>
      </c>
      <c r="I97320" s="1" t="s">
        <v>108</v>
      </c>
      <c r="J97320" s="1" t="s">
        <v>108</v>
      </c>
      <c r="K97320" s="1" t="s">
        <v>108</v>
      </c>
      <c r="L97320" s="1" t="s">
        <v>108</v>
      </c>
      <c r="M97320" s="1" t="s">
        <v>108</v>
      </c>
      <c r="N97320" s="1" t="s">
        <v>108</v>
      </c>
      <c r="O97320" s="1" t="s">
        <v>108</v>
      </c>
    </row>
    <row r="97321" spans="1:15" x14ac:dyDescent="0.3">
      <c r="A97321" s="1" t="s">
        <v>551671</v>
      </c>
      <c r="B97321" s="1" t="s">
        <v>551672</v>
      </c>
      <c r="C97321" s="1" t="s">
        <v>9</v>
      </c>
      <c r="D97321" s="1" t="s">
        <v>551673</v>
      </c>
      <c r="E97321" s="1" t="s">
        <v>551674</v>
      </c>
      <c r="F97321" s="1" t="s">
        <v>551675</v>
      </c>
      <c r="G97321" s="1" t="s">
        <v>551676</v>
      </c>
      <c r="H97321" s="1" t="s">
        <v>913</v>
      </c>
      <c r="I97321" s="1" t="s">
        <v>108</v>
      </c>
      <c r="J97321" s="1" t="s">
        <v>108</v>
      </c>
      <c r="K97321" s="1" t="s">
        <v>108</v>
      </c>
      <c r="L97321" s="1" t="s">
        <v>108</v>
      </c>
      <c r="M97321" s="1" t="s">
        <v>108</v>
      </c>
      <c r="N97321" s="1" t="s">
        <v>108</v>
      </c>
      <c r="O97321" s="1" t="s">
        <v>108</v>
      </c>
    </row>
    <row r="97322" spans="1:15" x14ac:dyDescent="0.3">
      <c r="A97322" s="1" t="s">
        <v>551677</v>
      </c>
      <c r="B97322" s="1" t="s">
        <v>551678</v>
      </c>
      <c r="C97322" s="1" t="s">
        <v>1775</v>
      </c>
      <c r="D97322" s="1" t="s">
        <v>551679</v>
      </c>
      <c r="E97322" s="1" t="s">
        <v>551680</v>
      </c>
      <c r="F97322" s="1" t="s">
        <v>108</v>
      </c>
      <c r="G97322" s="1" t="s">
        <v>108</v>
      </c>
      <c r="H97322" s="1" t="s">
        <v>1462</v>
      </c>
      <c r="I97322" s="1" t="s">
        <v>108</v>
      </c>
      <c r="J97322" s="1" t="s">
        <v>108</v>
      </c>
      <c r="K97322" s="1" t="s">
        <v>108</v>
      </c>
      <c r="L97322" s="1" t="s">
        <v>108</v>
      </c>
      <c r="M97322" s="1" t="s">
        <v>108</v>
      </c>
      <c r="N97322" s="1" t="s">
        <v>108</v>
      </c>
      <c r="O97322" s="1" t="s">
        <v>108</v>
      </c>
    </row>
    <row r="97323" spans="1:15" x14ac:dyDescent="0.3">
      <c r="A97323" s="1" t="s">
        <v>551681</v>
      </c>
      <c r="B97323" s="1" t="s">
        <v>551682</v>
      </c>
      <c r="C97323" s="1" t="s">
        <v>9</v>
      </c>
      <c r="D97323" s="1" t="s">
        <v>551683</v>
      </c>
      <c r="E97323" s="1" t="s">
        <v>551684</v>
      </c>
      <c r="F97323" s="1" t="s">
        <v>551685</v>
      </c>
      <c r="G97323" s="1" t="s">
        <v>551686</v>
      </c>
      <c r="H97323" s="1" t="s">
        <v>4768</v>
      </c>
      <c r="I97323" s="1" t="s">
        <v>108</v>
      </c>
      <c r="J97323" s="1" t="s">
        <v>108</v>
      </c>
      <c r="K97323" s="1" t="s">
        <v>108</v>
      </c>
      <c r="L97323" s="1" t="s">
        <v>108</v>
      </c>
      <c r="M97323" s="1" t="s">
        <v>108</v>
      </c>
      <c r="N97323" s="1" t="s">
        <v>108</v>
      </c>
      <c r="O97323" s="1" t="s">
        <v>108</v>
      </c>
    </row>
    <row r="97324" spans="1:15" x14ac:dyDescent="0.3">
      <c r="A97324" s="1" t="s">
        <v>551687</v>
      </c>
      <c r="B97324" s="1" t="s">
        <v>551688</v>
      </c>
      <c r="C97324" s="1" t="s">
        <v>9</v>
      </c>
      <c r="D97324" s="1" t="s">
        <v>551689</v>
      </c>
      <c r="E97324" s="1" t="s">
        <v>551690</v>
      </c>
      <c r="F97324" s="1" t="s">
        <v>551691</v>
      </c>
      <c r="G97324" s="1" t="s">
        <v>551692</v>
      </c>
      <c r="H97324" s="1" t="s">
        <v>425</v>
      </c>
      <c r="I97324" s="1" t="s">
        <v>108</v>
      </c>
      <c r="J97324" s="1" t="s">
        <v>108</v>
      </c>
      <c r="K97324" s="1" t="s">
        <v>108</v>
      </c>
      <c r="L97324" s="1" t="s">
        <v>108</v>
      </c>
      <c r="M97324" s="1" t="s">
        <v>108</v>
      </c>
      <c r="N97324" s="1" t="s">
        <v>108</v>
      </c>
      <c r="O97324" s="1" t="s">
        <v>108</v>
      </c>
    </row>
    <row r="97325" spans="1:15" x14ac:dyDescent="0.3">
      <c r="A97325" s="1" t="s">
        <v>551693</v>
      </c>
      <c r="B97325" s="1" t="s">
        <v>551694</v>
      </c>
      <c r="C97325" s="1" t="s">
        <v>9</v>
      </c>
      <c r="D97325" s="1" t="s">
        <v>551695</v>
      </c>
      <c r="E97325" s="1" t="s">
        <v>551696</v>
      </c>
      <c r="F97325" s="1" t="s">
        <v>551697</v>
      </c>
      <c r="G97325" s="1" t="s">
        <v>551698</v>
      </c>
      <c r="H97325" s="1" t="s">
        <v>1875</v>
      </c>
      <c r="I97325" s="1" t="s">
        <v>108</v>
      </c>
      <c r="J97325" s="1" t="s">
        <v>108</v>
      </c>
      <c r="K97325" s="1" t="s">
        <v>108</v>
      </c>
      <c r="L97325" s="1" t="s">
        <v>108</v>
      </c>
      <c r="M97325" s="1" t="s">
        <v>108</v>
      </c>
      <c r="N97325" s="1" t="s">
        <v>108</v>
      </c>
      <c r="O97325" s="1" t="s">
        <v>108</v>
      </c>
    </row>
    <row r="97326" spans="1:15" x14ac:dyDescent="0.3">
      <c r="A97326" s="1" t="s">
        <v>551699</v>
      </c>
      <c r="B97326" s="1" t="s">
        <v>551700</v>
      </c>
      <c r="C97326" s="1" t="s">
        <v>9</v>
      </c>
      <c r="D97326" s="1" t="s">
        <v>551701</v>
      </c>
      <c r="E97326" s="1" t="s">
        <v>551702</v>
      </c>
      <c r="F97326" s="1" t="s">
        <v>126774</v>
      </c>
      <c r="G97326" s="1" t="s">
        <v>551703</v>
      </c>
      <c r="H97326" s="1" t="s">
        <v>2291</v>
      </c>
      <c r="I97326" s="1" t="s">
        <v>108</v>
      </c>
      <c r="J97326" s="1" t="s">
        <v>108</v>
      </c>
      <c r="K97326" s="1" t="s">
        <v>108</v>
      </c>
      <c r="L97326" s="1" t="s">
        <v>108</v>
      </c>
      <c r="M97326" s="1" t="s">
        <v>108</v>
      </c>
      <c r="N97326" s="1" t="s">
        <v>108</v>
      </c>
      <c r="O97326" s="1" t="s">
        <v>108</v>
      </c>
    </row>
    <row r="97327" spans="1:15" x14ac:dyDescent="0.3">
      <c r="A97327" s="1" t="s">
        <v>551704</v>
      </c>
      <c r="B97327" s="1" t="s">
        <v>551705</v>
      </c>
      <c r="C97327" s="1" t="s">
        <v>9</v>
      </c>
      <c r="D97327" s="1" t="s">
        <v>551706</v>
      </c>
      <c r="E97327" s="1" t="s">
        <v>551707</v>
      </c>
      <c r="F97327" s="1" t="s">
        <v>375177</v>
      </c>
      <c r="G97327" s="1" t="s">
        <v>551708</v>
      </c>
      <c r="H97327" s="1" t="s">
        <v>1325</v>
      </c>
      <c r="I97327" s="1" t="s">
        <v>108</v>
      </c>
      <c r="J97327" s="1" t="s">
        <v>108</v>
      </c>
      <c r="K97327" s="1" t="s">
        <v>108</v>
      </c>
      <c r="L97327" s="1" t="s">
        <v>108</v>
      </c>
      <c r="M97327" s="1" t="s">
        <v>108</v>
      </c>
      <c r="N97327" s="1" t="s">
        <v>108</v>
      </c>
      <c r="O97327" s="1" t="s">
        <v>108</v>
      </c>
    </row>
    <row r="97328" spans="1:15" x14ac:dyDescent="0.3">
      <c r="A97328" s="1" t="s">
        <v>551709</v>
      </c>
      <c r="B97328" s="1" t="s">
        <v>551710</v>
      </c>
      <c r="C97328" s="1" t="s">
        <v>9</v>
      </c>
      <c r="D97328" s="1" t="s">
        <v>551711</v>
      </c>
      <c r="E97328" s="1" t="s">
        <v>551712</v>
      </c>
      <c r="F97328" s="1" t="s">
        <v>551713</v>
      </c>
      <c r="G97328" s="1" t="s">
        <v>551714</v>
      </c>
      <c r="H97328" s="1" t="s">
        <v>5213</v>
      </c>
      <c r="I97328" s="1" t="s">
        <v>108</v>
      </c>
      <c r="J97328" s="1" t="s">
        <v>108</v>
      </c>
      <c r="K97328" s="1" t="s">
        <v>108</v>
      </c>
      <c r="L97328" s="1" t="s">
        <v>108</v>
      </c>
      <c r="M97328" s="1" t="s">
        <v>108</v>
      </c>
      <c r="N97328" s="1" t="s">
        <v>108</v>
      </c>
      <c r="O97328" s="1" t="s">
        <v>108</v>
      </c>
    </row>
    <row r="97329" spans="1:15" x14ac:dyDescent="0.3">
      <c r="A97329" s="1" t="s">
        <v>551715</v>
      </c>
      <c r="B97329" s="1" t="s">
        <v>551716</v>
      </c>
      <c r="C97329" s="1" t="s">
        <v>9</v>
      </c>
      <c r="D97329" s="1" t="s">
        <v>551717</v>
      </c>
      <c r="E97329" s="1" t="s">
        <v>551718</v>
      </c>
      <c r="F97329" s="1" t="s">
        <v>551719</v>
      </c>
      <c r="G97329" s="1" t="s">
        <v>551720</v>
      </c>
      <c r="H97329" s="1" t="s">
        <v>4561</v>
      </c>
      <c r="I97329" s="1" t="s">
        <v>108</v>
      </c>
      <c r="J97329" s="1" t="s">
        <v>108</v>
      </c>
      <c r="K97329" s="1" t="s">
        <v>108</v>
      </c>
      <c r="L97329" s="1" t="s">
        <v>108</v>
      </c>
      <c r="M97329" s="1" t="s">
        <v>108</v>
      </c>
      <c r="N97329" s="1" t="s">
        <v>108</v>
      </c>
      <c r="O97329" s="1" t="s">
        <v>108</v>
      </c>
    </row>
    <row r="97330" spans="1:15" x14ac:dyDescent="0.3">
      <c r="A97330" s="1" t="s">
        <v>551721</v>
      </c>
      <c r="B97330" s="1" t="s">
        <v>551722</v>
      </c>
      <c r="C97330" s="1" t="s">
        <v>9</v>
      </c>
      <c r="D97330" s="1" t="s">
        <v>551723</v>
      </c>
      <c r="E97330" s="1" t="s">
        <v>551724</v>
      </c>
      <c r="F97330" s="1" t="s">
        <v>551725</v>
      </c>
      <c r="G97330" s="1" t="s">
        <v>551726</v>
      </c>
      <c r="H97330" s="1" t="s">
        <v>2773</v>
      </c>
      <c r="I97330" s="1" t="s">
        <v>108</v>
      </c>
      <c r="J97330" s="1" t="s">
        <v>108</v>
      </c>
      <c r="K97330" s="1" t="s">
        <v>108</v>
      </c>
      <c r="L97330" s="1" t="s">
        <v>108</v>
      </c>
      <c r="M97330" s="1" t="s">
        <v>108</v>
      </c>
      <c r="N97330" s="1" t="s">
        <v>108</v>
      </c>
      <c r="O97330" s="1" t="s">
        <v>108</v>
      </c>
    </row>
    <row r="97331" spans="1:15" x14ac:dyDescent="0.3">
      <c r="A97331" s="1" t="s">
        <v>551727</v>
      </c>
      <c r="B97331" s="1" t="s">
        <v>551728</v>
      </c>
      <c r="C97331" s="1" t="s">
        <v>9</v>
      </c>
      <c r="D97331" s="1" t="s">
        <v>551729</v>
      </c>
      <c r="E97331" s="1" t="s">
        <v>551730</v>
      </c>
      <c r="F97331" s="1" t="s">
        <v>551731</v>
      </c>
      <c r="G97331" s="1" t="s">
        <v>551732</v>
      </c>
      <c r="H97331" s="1" t="s">
        <v>1987</v>
      </c>
      <c r="I97331" s="1" t="s">
        <v>108</v>
      </c>
      <c r="J97331" s="1" t="s">
        <v>108</v>
      </c>
      <c r="K97331" s="1" t="s">
        <v>108</v>
      </c>
      <c r="L97331" s="1" t="s">
        <v>108</v>
      </c>
      <c r="M97331" s="1" t="s">
        <v>108</v>
      </c>
      <c r="N97331" s="1" t="s">
        <v>108</v>
      </c>
      <c r="O97331" s="1" t="s">
        <v>108</v>
      </c>
    </row>
    <row r="97332" spans="1:15" x14ac:dyDescent="0.3">
      <c r="A97332" s="1" t="s">
        <v>551733</v>
      </c>
      <c r="B97332" s="1" t="s">
        <v>551734</v>
      </c>
      <c r="C97332" s="1" t="s">
        <v>9</v>
      </c>
      <c r="D97332" s="1" t="s">
        <v>551735</v>
      </c>
      <c r="E97332" s="1" t="s">
        <v>551736</v>
      </c>
      <c r="F97332" s="1" t="s">
        <v>551737</v>
      </c>
      <c r="G97332" s="1" t="s">
        <v>551738</v>
      </c>
      <c r="H97332" s="1" t="s">
        <v>472</v>
      </c>
      <c r="I97332" s="1" t="s">
        <v>108</v>
      </c>
      <c r="J97332" s="1" t="s">
        <v>108</v>
      </c>
      <c r="K97332" s="1" t="s">
        <v>108</v>
      </c>
      <c r="L97332" s="1" t="s">
        <v>108</v>
      </c>
      <c r="M97332" s="1" t="s">
        <v>108</v>
      </c>
      <c r="N97332" s="1" t="s">
        <v>108</v>
      </c>
      <c r="O97332" s="1" t="s">
        <v>108</v>
      </c>
    </row>
    <row r="97333" spans="1:15" x14ac:dyDescent="0.3">
      <c r="A97333" s="1" t="s">
        <v>551739</v>
      </c>
      <c r="B97333" s="1" t="s">
        <v>551740</v>
      </c>
      <c r="C97333" s="1" t="s">
        <v>9</v>
      </c>
      <c r="D97333" s="1" t="s">
        <v>551741</v>
      </c>
      <c r="E97333" s="1" t="s">
        <v>551742</v>
      </c>
      <c r="F97333" s="1" t="s">
        <v>46586</v>
      </c>
      <c r="G97333" s="1" t="s">
        <v>551743</v>
      </c>
      <c r="H97333" s="1" t="s">
        <v>1925</v>
      </c>
      <c r="I97333" s="1" t="s">
        <v>108</v>
      </c>
      <c r="J97333" s="1" t="s">
        <v>108</v>
      </c>
      <c r="K97333" s="1" t="s">
        <v>108</v>
      </c>
      <c r="L97333" s="1" t="s">
        <v>108</v>
      </c>
      <c r="M97333" s="1" t="s">
        <v>108</v>
      </c>
      <c r="N97333" s="1" t="s">
        <v>108</v>
      </c>
      <c r="O97333" s="1" t="s">
        <v>108</v>
      </c>
    </row>
    <row r="97334" spans="1:15" x14ac:dyDescent="0.3">
      <c r="A97334" s="1" t="s">
        <v>551744</v>
      </c>
      <c r="B97334" s="1" t="s">
        <v>551745</v>
      </c>
      <c r="C97334" s="1" t="s">
        <v>9</v>
      </c>
      <c r="D97334" s="1" t="s">
        <v>551746</v>
      </c>
      <c r="E97334" s="1" t="s">
        <v>551747</v>
      </c>
      <c r="F97334" s="1" t="s">
        <v>250482</v>
      </c>
      <c r="G97334" s="1" t="s">
        <v>551748</v>
      </c>
      <c r="H97334" s="1" t="s">
        <v>3387</v>
      </c>
      <c r="I97334" s="1" t="s">
        <v>108</v>
      </c>
      <c r="J97334" s="1" t="s">
        <v>108</v>
      </c>
      <c r="K97334" s="1" t="s">
        <v>108</v>
      </c>
      <c r="L97334" s="1" t="s">
        <v>108</v>
      </c>
      <c r="M97334" s="1" t="s">
        <v>108</v>
      </c>
      <c r="N97334" s="1" t="s">
        <v>108</v>
      </c>
      <c r="O97334" s="1" t="s">
        <v>108</v>
      </c>
    </row>
    <row r="97335" spans="1:15" x14ac:dyDescent="0.3">
      <c r="A97335" s="1" t="s">
        <v>551749</v>
      </c>
      <c r="B97335" s="1" t="s">
        <v>551750</v>
      </c>
      <c r="C97335" s="1" t="s">
        <v>9</v>
      </c>
      <c r="D97335" s="1" t="s">
        <v>551751</v>
      </c>
      <c r="E97335" s="1" t="s">
        <v>551752</v>
      </c>
      <c r="F97335" s="1" t="s">
        <v>465223</v>
      </c>
      <c r="G97335" s="1" t="s">
        <v>551753</v>
      </c>
      <c r="H97335" s="1" t="s">
        <v>691</v>
      </c>
      <c r="I97335" s="1" t="s">
        <v>108</v>
      </c>
      <c r="J97335" s="1" t="s">
        <v>108</v>
      </c>
      <c r="K97335" s="1" t="s">
        <v>108</v>
      </c>
      <c r="L97335" s="1" t="s">
        <v>108</v>
      </c>
      <c r="M97335" s="1" t="s">
        <v>108</v>
      </c>
      <c r="N97335" s="1" t="s">
        <v>108</v>
      </c>
      <c r="O97335" s="1" t="s">
        <v>108</v>
      </c>
    </row>
    <row r="97336" spans="1:15" x14ac:dyDescent="0.3">
      <c r="A97336" s="1" t="s">
        <v>551754</v>
      </c>
      <c r="B97336" s="1" t="s">
        <v>551755</v>
      </c>
      <c r="C97336" s="1" t="s">
        <v>9</v>
      </c>
      <c r="D97336" s="1" t="s">
        <v>551756</v>
      </c>
      <c r="E97336" s="1" t="s">
        <v>551757</v>
      </c>
      <c r="F97336" s="1" t="s">
        <v>551758</v>
      </c>
      <c r="G97336" s="1" t="s">
        <v>551759</v>
      </c>
      <c r="H97336" s="1" t="s">
        <v>886</v>
      </c>
      <c r="I97336" s="1" t="s">
        <v>108</v>
      </c>
      <c r="J97336" s="1" t="s">
        <v>108</v>
      </c>
      <c r="K97336" s="1" t="s">
        <v>108</v>
      </c>
      <c r="L97336" s="1" t="s">
        <v>108</v>
      </c>
      <c r="M97336" s="1" t="s">
        <v>108</v>
      </c>
      <c r="N97336" s="1" t="s">
        <v>108</v>
      </c>
      <c r="O97336" s="1" t="s">
        <v>108</v>
      </c>
    </row>
    <row r="97337" spans="1:15" x14ac:dyDescent="0.3">
      <c r="A97337" s="1" t="s">
        <v>551760</v>
      </c>
      <c r="B97337" s="1" t="s">
        <v>551761</v>
      </c>
      <c r="C97337" s="1" t="s">
        <v>9</v>
      </c>
      <c r="D97337" s="1" t="s">
        <v>325012</v>
      </c>
      <c r="E97337" s="1" t="s">
        <v>551762</v>
      </c>
      <c r="F97337" s="1" t="s">
        <v>551763</v>
      </c>
      <c r="G97337" s="1" t="s">
        <v>551764</v>
      </c>
      <c r="H97337" s="1" t="s">
        <v>289</v>
      </c>
      <c r="I97337" s="1" t="s">
        <v>108</v>
      </c>
      <c r="J97337" s="1" t="s">
        <v>108</v>
      </c>
      <c r="K97337" s="1" t="s">
        <v>108</v>
      </c>
      <c r="L97337" s="1" t="s">
        <v>108</v>
      </c>
      <c r="M97337" s="1" t="s">
        <v>108</v>
      </c>
      <c r="N97337" s="1" t="s">
        <v>108</v>
      </c>
      <c r="O97337" s="1" t="s">
        <v>108</v>
      </c>
    </row>
    <row r="97338" spans="1:15" x14ac:dyDescent="0.3">
      <c r="A97338" s="1" t="s">
        <v>551765</v>
      </c>
      <c r="B97338" s="1" t="s">
        <v>551766</v>
      </c>
      <c r="C97338" s="1" t="s">
        <v>9</v>
      </c>
      <c r="D97338" s="1" t="s">
        <v>551767</v>
      </c>
      <c r="E97338" s="1" t="s">
        <v>551768</v>
      </c>
      <c r="F97338" s="1" t="s">
        <v>551769</v>
      </c>
      <c r="G97338" s="1" t="s">
        <v>551770</v>
      </c>
      <c r="H97338" s="1" t="s">
        <v>2107</v>
      </c>
      <c r="I97338" s="1" t="s">
        <v>108</v>
      </c>
      <c r="J97338" s="1" t="s">
        <v>108</v>
      </c>
      <c r="K97338" s="1" t="s">
        <v>108</v>
      </c>
      <c r="L97338" s="1" t="s">
        <v>108</v>
      </c>
      <c r="M97338" s="1" t="s">
        <v>108</v>
      </c>
      <c r="N97338" s="1" t="s">
        <v>108</v>
      </c>
      <c r="O97338" s="1" t="s">
        <v>108</v>
      </c>
    </row>
    <row r="97339" spans="1:15" x14ac:dyDescent="0.3">
      <c r="A97339" s="1" t="s">
        <v>551771</v>
      </c>
      <c r="B97339" s="1" t="s">
        <v>551772</v>
      </c>
      <c r="C97339" s="1" t="s">
        <v>9</v>
      </c>
      <c r="D97339" s="1" t="s">
        <v>551773</v>
      </c>
      <c r="E97339" s="1" t="s">
        <v>267013</v>
      </c>
      <c r="F97339" s="1" t="s">
        <v>551774</v>
      </c>
      <c r="G97339" s="1" t="s">
        <v>551775</v>
      </c>
      <c r="H97339" s="1" t="s">
        <v>139</v>
      </c>
      <c r="I97339" s="1" t="s">
        <v>108</v>
      </c>
      <c r="J97339" s="1" t="s">
        <v>108</v>
      </c>
      <c r="K97339" s="1" t="s">
        <v>108</v>
      </c>
      <c r="L97339" s="1" t="s">
        <v>108</v>
      </c>
      <c r="M97339" s="1" t="s">
        <v>108</v>
      </c>
      <c r="N97339" s="1" t="s">
        <v>108</v>
      </c>
      <c r="O97339" s="1" t="s">
        <v>108</v>
      </c>
    </row>
    <row r="97340" spans="1:15" x14ac:dyDescent="0.3">
      <c r="A97340" s="1" t="s">
        <v>551776</v>
      </c>
      <c r="B97340" s="1" t="s">
        <v>551777</v>
      </c>
      <c r="C97340" s="1" t="s">
        <v>9</v>
      </c>
      <c r="D97340" s="1" t="s">
        <v>551778</v>
      </c>
      <c r="E97340" s="1" t="s">
        <v>551779</v>
      </c>
      <c r="F97340" s="1" t="s">
        <v>551780</v>
      </c>
      <c r="G97340" s="1" t="s">
        <v>551781</v>
      </c>
      <c r="H97340" s="1" t="s">
        <v>21</v>
      </c>
      <c r="I97340" s="1" t="s">
        <v>108</v>
      </c>
      <c r="J97340" s="1" t="s">
        <v>108</v>
      </c>
      <c r="K97340" s="1" t="s">
        <v>108</v>
      </c>
      <c r="L97340" s="1" t="s">
        <v>108</v>
      </c>
      <c r="M97340" s="1" t="s">
        <v>108</v>
      </c>
      <c r="N97340" s="1" t="s">
        <v>108</v>
      </c>
      <c r="O97340" s="1" t="s">
        <v>108</v>
      </c>
    </row>
    <row r="97341" spans="1:15" x14ac:dyDescent="0.3">
      <c r="A97341" s="1" t="s">
        <v>551782</v>
      </c>
      <c r="B97341" s="1" t="s">
        <v>551783</v>
      </c>
      <c r="C97341" s="1" t="s">
        <v>9</v>
      </c>
      <c r="D97341" s="1" t="s">
        <v>551784</v>
      </c>
      <c r="E97341" s="1" t="s">
        <v>551785</v>
      </c>
      <c r="F97341" s="1" t="s">
        <v>551786</v>
      </c>
      <c r="G97341" s="1" t="s">
        <v>551787</v>
      </c>
      <c r="H97341" s="1" t="s">
        <v>567</v>
      </c>
      <c r="I97341" s="1" t="s">
        <v>108</v>
      </c>
      <c r="J97341" s="1" t="s">
        <v>108</v>
      </c>
      <c r="K97341" s="1" t="s">
        <v>108</v>
      </c>
      <c r="L97341" s="1" t="s">
        <v>108</v>
      </c>
      <c r="M97341" s="1" t="s">
        <v>108</v>
      </c>
      <c r="N97341" s="1" t="s">
        <v>108</v>
      </c>
      <c r="O97341" s="1" t="s">
        <v>108</v>
      </c>
    </row>
    <row r="97342" spans="1:15" x14ac:dyDescent="0.3">
      <c r="A97342" s="1" t="s">
        <v>551788</v>
      </c>
      <c r="B97342" s="1" t="s">
        <v>551789</v>
      </c>
      <c r="C97342" s="1" t="s">
        <v>9</v>
      </c>
      <c r="D97342" s="1" t="s">
        <v>551790</v>
      </c>
      <c r="E97342" s="1" t="s">
        <v>551791</v>
      </c>
      <c r="F97342" s="1" t="s">
        <v>551792</v>
      </c>
      <c r="G97342" s="1" t="s">
        <v>551793</v>
      </c>
      <c r="H97342" s="1" t="s">
        <v>2171</v>
      </c>
      <c r="I97342" s="1" t="s">
        <v>108</v>
      </c>
      <c r="J97342" s="1" t="s">
        <v>108</v>
      </c>
      <c r="K97342" s="1" t="s">
        <v>108</v>
      </c>
      <c r="L97342" s="1" t="s">
        <v>108</v>
      </c>
      <c r="M97342" s="1" t="s">
        <v>108</v>
      </c>
      <c r="N97342" s="1" t="s">
        <v>108</v>
      </c>
      <c r="O97342" s="1" t="s">
        <v>108</v>
      </c>
    </row>
    <row r="97343" spans="1:15" x14ac:dyDescent="0.3">
      <c r="A97343" s="1" t="s">
        <v>551794</v>
      </c>
      <c r="B97343" s="1" t="s">
        <v>551795</v>
      </c>
      <c r="C97343" s="1" t="s">
        <v>9</v>
      </c>
      <c r="D97343" s="1" t="s">
        <v>551796</v>
      </c>
      <c r="E97343" s="1" t="s">
        <v>551797</v>
      </c>
      <c r="F97343" s="1" t="s">
        <v>551798</v>
      </c>
      <c r="G97343" s="1" t="s">
        <v>551799</v>
      </c>
      <c r="H97343" s="1" t="s">
        <v>14734</v>
      </c>
      <c r="I97343" s="1" t="s">
        <v>108</v>
      </c>
      <c r="J97343" s="1" t="s">
        <v>108</v>
      </c>
      <c r="K97343" s="1" t="s">
        <v>108</v>
      </c>
      <c r="L97343" s="1" t="s">
        <v>108</v>
      </c>
      <c r="M97343" s="1" t="s">
        <v>108</v>
      </c>
      <c r="N97343" s="1" t="s">
        <v>108</v>
      </c>
      <c r="O97343" s="1" t="s">
        <v>108</v>
      </c>
    </row>
    <row r="97344" spans="1:15" x14ac:dyDescent="0.3">
      <c r="A97344" s="1" t="s">
        <v>551800</v>
      </c>
      <c r="B97344" s="1" t="s">
        <v>551801</v>
      </c>
      <c r="C97344" s="1" t="s">
        <v>9</v>
      </c>
      <c r="D97344" s="1" t="s">
        <v>551802</v>
      </c>
      <c r="E97344" s="1" t="s">
        <v>551803</v>
      </c>
      <c r="F97344" s="1" t="s">
        <v>415223</v>
      </c>
      <c r="G97344" s="1" t="s">
        <v>551804</v>
      </c>
      <c r="H97344" s="1" t="s">
        <v>643</v>
      </c>
      <c r="I97344" s="1" t="s">
        <v>108</v>
      </c>
      <c r="J97344" s="1" t="s">
        <v>108</v>
      </c>
      <c r="K97344" s="1" t="s">
        <v>108</v>
      </c>
      <c r="L97344" s="1" t="s">
        <v>108</v>
      </c>
      <c r="M97344" s="1" t="s">
        <v>108</v>
      </c>
      <c r="N97344" s="1" t="s">
        <v>108</v>
      </c>
      <c r="O97344" s="1" t="s">
        <v>108</v>
      </c>
    </row>
    <row r="97345" spans="1:15" x14ac:dyDescent="0.3">
      <c r="A97345" s="1" t="s">
        <v>551805</v>
      </c>
      <c r="B97345" s="1" t="s">
        <v>551806</v>
      </c>
      <c r="C97345" s="1" t="s">
        <v>9</v>
      </c>
      <c r="D97345" s="1" t="s">
        <v>551807</v>
      </c>
      <c r="E97345" s="1" t="s">
        <v>551808</v>
      </c>
      <c r="F97345" s="1" t="s">
        <v>551809</v>
      </c>
      <c r="G97345" s="1" t="s">
        <v>551810</v>
      </c>
      <c r="H97345" s="1" t="s">
        <v>1189</v>
      </c>
      <c r="I97345" s="1" t="s">
        <v>108</v>
      </c>
      <c r="J97345" s="1" t="s">
        <v>108</v>
      </c>
      <c r="K97345" s="1" t="s">
        <v>108</v>
      </c>
      <c r="L97345" s="1" t="s">
        <v>108</v>
      </c>
      <c r="M97345" s="1" t="s">
        <v>108</v>
      </c>
      <c r="N97345" s="1" t="s">
        <v>108</v>
      </c>
      <c r="O97345" s="1" t="s">
        <v>108</v>
      </c>
    </row>
    <row r="97346" spans="1:15" x14ac:dyDescent="0.3">
      <c r="A97346" s="1" t="s">
        <v>551811</v>
      </c>
      <c r="B97346" s="1" t="s">
        <v>551812</v>
      </c>
      <c r="C97346" s="1" t="s">
        <v>9</v>
      </c>
      <c r="D97346" s="1" t="s">
        <v>13621</v>
      </c>
      <c r="E97346" s="1" t="s">
        <v>551813</v>
      </c>
      <c r="F97346" s="1" t="s">
        <v>1986</v>
      </c>
      <c r="G97346" s="1" t="s">
        <v>551814</v>
      </c>
      <c r="H97346" s="1" t="s">
        <v>691</v>
      </c>
      <c r="I97346" s="1" t="s">
        <v>108</v>
      </c>
      <c r="J97346" s="1" t="s">
        <v>108</v>
      </c>
      <c r="K97346" s="1" t="s">
        <v>108</v>
      </c>
      <c r="L97346" s="1" t="s">
        <v>108</v>
      </c>
      <c r="M97346" s="1" t="s">
        <v>108</v>
      </c>
      <c r="N97346" s="1" t="s">
        <v>108</v>
      </c>
      <c r="O97346" s="1" t="s">
        <v>108</v>
      </c>
    </row>
    <row r="97347" spans="1:15" x14ac:dyDescent="0.3">
      <c r="A97347" s="1" t="s">
        <v>551815</v>
      </c>
      <c r="B97347" s="1" t="s">
        <v>551816</v>
      </c>
      <c r="C97347" s="1" t="s">
        <v>9</v>
      </c>
      <c r="D97347" s="1" t="s">
        <v>551817</v>
      </c>
      <c r="E97347" s="1" t="s">
        <v>551818</v>
      </c>
      <c r="F97347" s="1" t="s">
        <v>551819</v>
      </c>
      <c r="G97347" s="1" t="s">
        <v>551820</v>
      </c>
      <c r="H97347" s="1" t="s">
        <v>1001</v>
      </c>
      <c r="I97347" s="1" t="s">
        <v>108</v>
      </c>
      <c r="J97347" s="1" t="s">
        <v>108</v>
      </c>
      <c r="K97347" s="1" t="s">
        <v>108</v>
      </c>
      <c r="L97347" s="1" t="s">
        <v>108</v>
      </c>
      <c r="M97347" s="1" t="s">
        <v>108</v>
      </c>
      <c r="N97347" s="1" t="s">
        <v>108</v>
      </c>
      <c r="O97347" s="1" t="s">
        <v>108</v>
      </c>
    </row>
    <row r="97348" spans="1:15" x14ac:dyDescent="0.3">
      <c r="A97348" s="1" t="s">
        <v>551821</v>
      </c>
      <c r="B97348" s="1" t="s">
        <v>551822</v>
      </c>
      <c r="C97348" s="1" t="s">
        <v>9</v>
      </c>
      <c r="D97348" s="1" t="s">
        <v>551823</v>
      </c>
      <c r="E97348" s="1" t="s">
        <v>551824</v>
      </c>
      <c r="F97348" s="1" t="s">
        <v>362131</v>
      </c>
      <c r="G97348" s="1" t="s">
        <v>551825</v>
      </c>
      <c r="H97348" s="1" t="s">
        <v>3527</v>
      </c>
      <c r="I97348" s="1" t="s">
        <v>108</v>
      </c>
      <c r="J97348" s="1" t="s">
        <v>108</v>
      </c>
      <c r="K97348" s="1" t="s">
        <v>108</v>
      </c>
      <c r="L97348" s="1" t="s">
        <v>108</v>
      </c>
      <c r="M97348" s="1" t="s">
        <v>108</v>
      </c>
      <c r="N97348" s="1" t="s">
        <v>108</v>
      </c>
      <c r="O97348" s="1" t="s">
        <v>108</v>
      </c>
    </row>
    <row r="97349" spans="1:15" x14ac:dyDescent="0.3">
      <c r="A97349" s="1" t="s">
        <v>551826</v>
      </c>
      <c r="B97349" s="1" t="s">
        <v>551827</v>
      </c>
      <c r="C97349" s="1" t="s">
        <v>9</v>
      </c>
      <c r="D97349" s="1" t="s">
        <v>551828</v>
      </c>
      <c r="E97349" s="1" t="s">
        <v>551829</v>
      </c>
      <c r="F97349" s="1" t="s">
        <v>551830</v>
      </c>
      <c r="G97349" s="1" t="s">
        <v>551831</v>
      </c>
      <c r="H97349" s="1" t="s">
        <v>1580</v>
      </c>
      <c r="I97349" s="1" t="s">
        <v>108</v>
      </c>
      <c r="J97349" s="1" t="s">
        <v>108</v>
      </c>
      <c r="K97349" s="1" t="s">
        <v>108</v>
      </c>
      <c r="L97349" s="1" t="s">
        <v>108</v>
      </c>
      <c r="M97349" s="1" t="s">
        <v>108</v>
      </c>
      <c r="N97349" s="1" t="s">
        <v>108</v>
      </c>
      <c r="O97349" s="1" t="s">
        <v>108</v>
      </c>
    </row>
    <row r="97350" spans="1:15" x14ac:dyDescent="0.3">
      <c r="A97350" s="1" t="s">
        <v>551832</v>
      </c>
      <c r="B97350" s="1" t="s">
        <v>551833</v>
      </c>
      <c r="C97350" s="1" t="s">
        <v>9</v>
      </c>
      <c r="D97350" s="1" t="s">
        <v>551834</v>
      </c>
      <c r="E97350" s="1" t="s">
        <v>551835</v>
      </c>
      <c r="F97350" s="1" t="s">
        <v>488791</v>
      </c>
      <c r="G97350" s="1" t="s">
        <v>551836</v>
      </c>
      <c r="H97350" s="1" t="s">
        <v>2171</v>
      </c>
      <c r="I97350" s="1" t="s">
        <v>108</v>
      </c>
      <c r="J97350" s="1" t="s">
        <v>108</v>
      </c>
      <c r="K97350" s="1" t="s">
        <v>108</v>
      </c>
      <c r="L97350" s="1" t="s">
        <v>108</v>
      </c>
      <c r="M97350" s="1" t="s">
        <v>108</v>
      </c>
      <c r="N97350" s="1" t="s">
        <v>108</v>
      </c>
      <c r="O97350" s="1" t="s">
        <v>108</v>
      </c>
    </row>
    <row r="97351" spans="1:15" x14ac:dyDescent="0.3">
      <c r="A97351" s="1" t="s">
        <v>551837</v>
      </c>
      <c r="B97351" s="1" t="s">
        <v>551838</v>
      </c>
      <c r="C97351" s="1" t="s">
        <v>9</v>
      </c>
      <c r="D97351" s="1" t="s">
        <v>551839</v>
      </c>
      <c r="E97351" s="1" t="s">
        <v>551840</v>
      </c>
      <c r="F97351" s="1" t="s">
        <v>551841</v>
      </c>
      <c r="G97351" s="1" t="s">
        <v>551842</v>
      </c>
      <c r="H97351" s="1" t="s">
        <v>513</v>
      </c>
      <c r="I97351" s="1" t="s">
        <v>108</v>
      </c>
      <c r="J97351" s="1" t="s">
        <v>108</v>
      </c>
      <c r="K97351" s="1" t="s">
        <v>108</v>
      </c>
      <c r="L97351" s="1" t="s">
        <v>108</v>
      </c>
      <c r="M97351" s="1" t="s">
        <v>108</v>
      </c>
      <c r="N97351" s="1" t="s">
        <v>108</v>
      </c>
      <c r="O97351" s="1" t="s">
        <v>108</v>
      </c>
    </row>
    <row r="97352" spans="1:15" x14ac:dyDescent="0.3">
      <c r="A97352" s="1" t="s">
        <v>551843</v>
      </c>
      <c r="B97352" s="1" t="s">
        <v>551844</v>
      </c>
      <c r="C97352" s="1" t="s">
        <v>9</v>
      </c>
      <c r="D97352" s="1" t="s">
        <v>551845</v>
      </c>
      <c r="E97352" s="1" t="s">
        <v>551846</v>
      </c>
      <c r="F97352" s="1" t="s">
        <v>551847</v>
      </c>
      <c r="G97352" s="1" t="s">
        <v>551848</v>
      </c>
      <c r="H97352" s="1" t="s">
        <v>3639</v>
      </c>
      <c r="I97352" s="1" t="s">
        <v>108</v>
      </c>
      <c r="J97352" s="1" t="s">
        <v>108</v>
      </c>
      <c r="K97352" s="1" t="s">
        <v>108</v>
      </c>
      <c r="L97352" s="1" t="s">
        <v>108</v>
      </c>
      <c r="M97352" s="1" t="s">
        <v>108</v>
      </c>
      <c r="N97352" s="1" t="s">
        <v>108</v>
      </c>
      <c r="O97352" s="1" t="s">
        <v>108</v>
      </c>
    </row>
    <row r="97353" spans="1:15" x14ac:dyDescent="0.3">
      <c r="A97353" s="1" t="s">
        <v>551849</v>
      </c>
      <c r="B97353" s="1" t="s">
        <v>551850</v>
      </c>
      <c r="C97353" s="1" t="s">
        <v>9</v>
      </c>
      <c r="D97353" s="1" t="s">
        <v>551851</v>
      </c>
      <c r="E97353" s="1" t="s">
        <v>368690</v>
      </c>
      <c r="F97353" s="1" t="s">
        <v>551852</v>
      </c>
      <c r="G97353" s="1" t="s">
        <v>551853</v>
      </c>
      <c r="H97353" s="1" t="s">
        <v>1720</v>
      </c>
      <c r="I97353" s="1" t="s">
        <v>108</v>
      </c>
      <c r="J97353" s="1" t="s">
        <v>108</v>
      </c>
      <c r="K97353" s="1" t="s">
        <v>108</v>
      </c>
      <c r="L97353" s="1" t="s">
        <v>108</v>
      </c>
      <c r="M97353" s="1" t="s">
        <v>108</v>
      </c>
      <c r="N97353" s="1" t="s">
        <v>108</v>
      </c>
      <c r="O97353" s="1" t="s">
        <v>108</v>
      </c>
    </row>
    <row r="97354" spans="1:15" x14ac:dyDescent="0.3">
      <c r="A97354" s="1" t="s">
        <v>551854</v>
      </c>
      <c r="B97354" s="1" t="s">
        <v>551855</v>
      </c>
      <c r="C97354" s="1" t="s">
        <v>9</v>
      </c>
      <c r="D97354" s="1" t="s">
        <v>551856</v>
      </c>
      <c r="E97354" s="1" t="s">
        <v>99915</v>
      </c>
      <c r="F97354" s="1" t="s">
        <v>9634</v>
      </c>
      <c r="G97354" s="1" t="s">
        <v>551857</v>
      </c>
      <c r="H97354" s="1" t="s">
        <v>248</v>
      </c>
      <c r="I97354" s="1" t="s">
        <v>108</v>
      </c>
      <c r="J97354" s="1" t="s">
        <v>108</v>
      </c>
      <c r="K97354" s="1" t="s">
        <v>108</v>
      </c>
      <c r="L97354" s="1" t="s">
        <v>108</v>
      </c>
      <c r="M97354" s="1" t="s">
        <v>108</v>
      </c>
      <c r="N97354" s="1" t="s">
        <v>108</v>
      </c>
      <c r="O97354" s="1" t="s">
        <v>108</v>
      </c>
    </row>
    <row r="97355" spans="1:15" x14ac:dyDescent="0.3">
      <c r="A97355" s="1" t="s">
        <v>551858</v>
      </c>
      <c r="B97355" s="1" t="s">
        <v>551859</v>
      </c>
      <c r="C97355" s="1" t="s">
        <v>9</v>
      </c>
      <c r="D97355" s="1" t="s">
        <v>551860</v>
      </c>
      <c r="E97355" s="1" t="s">
        <v>551861</v>
      </c>
      <c r="F97355" s="1" t="s">
        <v>551862</v>
      </c>
      <c r="G97355" s="1" t="s">
        <v>551863</v>
      </c>
      <c r="H97355" s="1" t="s">
        <v>1027</v>
      </c>
      <c r="I97355" s="1" t="s">
        <v>108</v>
      </c>
      <c r="J97355" s="1" t="s">
        <v>108</v>
      </c>
      <c r="K97355" s="1" t="s">
        <v>108</v>
      </c>
      <c r="L97355" s="1" t="s">
        <v>108</v>
      </c>
      <c r="M97355" s="1" t="s">
        <v>108</v>
      </c>
      <c r="N97355" s="1" t="s">
        <v>108</v>
      </c>
      <c r="O97355" s="1" t="s">
        <v>108</v>
      </c>
    </row>
    <row r="97356" spans="1:15" x14ac:dyDescent="0.3">
      <c r="A97356" s="1" t="s">
        <v>551864</v>
      </c>
      <c r="B97356" s="1" t="s">
        <v>551865</v>
      </c>
      <c r="C97356" s="1" t="s">
        <v>9</v>
      </c>
      <c r="D97356" s="1" t="s">
        <v>551866</v>
      </c>
      <c r="E97356" s="1" t="s">
        <v>551867</v>
      </c>
      <c r="F97356" s="1" t="s">
        <v>551868</v>
      </c>
      <c r="G97356" s="1" t="s">
        <v>551869</v>
      </c>
      <c r="H97356" s="1" t="s">
        <v>132</v>
      </c>
      <c r="I97356" s="1" t="s">
        <v>108</v>
      </c>
      <c r="J97356" s="1" t="s">
        <v>108</v>
      </c>
      <c r="K97356" s="1" t="s">
        <v>108</v>
      </c>
      <c r="L97356" s="1" t="s">
        <v>108</v>
      </c>
      <c r="M97356" s="1" t="s">
        <v>108</v>
      </c>
      <c r="N97356" s="1" t="s">
        <v>108</v>
      </c>
      <c r="O97356" s="1" t="s">
        <v>108</v>
      </c>
    </row>
    <row r="97357" spans="1:15" x14ac:dyDescent="0.3">
      <c r="A97357" s="1" t="s">
        <v>551870</v>
      </c>
      <c r="B97357" s="1" t="s">
        <v>551871</v>
      </c>
      <c r="C97357" s="1" t="s">
        <v>9</v>
      </c>
      <c r="D97357" s="1" t="s">
        <v>551872</v>
      </c>
      <c r="E97357" s="1" t="s">
        <v>551873</v>
      </c>
      <c r="F97357" s="1" t="s">
        <v>551874</v>
      </c>
      <c r="G97357" s="1" t="s">
        <v>551875</v>
      </c>
      <c r="H97357" s="1" t="s">
        <v>7499</v>
      </c>
      <c r="I97357" s="1" t="s">
        <v>108</v>
      </c>
      <c r="J97357" s="1" t="s">
        <v>108</v>
      </c>
      <c r="K97357" s="1" t="s">
        <v>108</v>
      </c>
      <c r="L97357" s="1" t="s">
        <v>108</v>
      </c>
      <c r="M97357" s="1" t="s">
        <v>108</v>
      </c>
      <c r="N97357" s="1" t="s">
        <v>108</v>
      </c>
      <c r="O97357" s="1" t="s">
        <v>108</v>
      </c>
    </row>
    <row r="97358" spans="1:15" x14ac:dyDescent="0.3">
      <c r="A97358" s="1" t="s">
        <v>551876</v>
      </c>
      <c r="B97358" s="1" t="s">
        <v>551877</v>
      </c>
      <c r="C97358" s="1" t="s">
        <v>9</v>
      </c>
      <c r="D97358" s="1" t="s">
        <v>551878</v>
      </c>
      <c r="E97358" s="1" t="s">
        <v>551879</v>
      </c>
      <c r="F97358" s="1" t="s">
        <v>149536</v>
      </c>
      <c r="G97358" s="1" t="s">
        <v>551880</v>
      </c>
      <c r="H97358" s="1" t="s">
        <v>398</v>
      </c>
      <c r="I97358" s="1" t="s">
        <v>108</v>
      </c>
      <c r="J97358" s="1" t="s">
        <v>108</v>
      </c>
      <c r="K97358" s="1" t="s">
        <v>108</v>
      </c>
      <c r="L97358" s="1" t="s">
        <v>108</v>
      </c>
      <c r="M97358" s="1" t="s">
        <v>108</v>
      </c>
      <c r="N97358" s="1" t="s">
        <v>108</v>
      </c>
      <c r="O97358" s="1" t="s">
        <v>108</v>
      </c>
    </row>
    <row r="97359" spans="1:15" x14ac:dyDescent="0.3">
      <c r="A97359" s="1" t="s">
        <v>551881</v>
      </c>
      <c r="B97359" s="1" t="s">
        <v>551882</v>
      </c>
      <c r="C97359" s="1" t="s">
        <v>9</v>
      </c>
      <c r="D97359" s="1" t="s">
        <v>551883</v>
      </c>
      <c r="E97359" s="1" t="s">
        <v>551884</v>
      </c>
      <c r="F97359" s="1" t="s">
        <v>551885</v>
      </c>
      <c r="G97359" s="1" t="s">
        <v>551886</v>
      </c>
      <c r="H97359" s="1" t="s">
        <v>2911</v>
      </c>
      <c r="I97359" s="1" t="s">
        <v>108</v>
      </c>
      <c r="J97359" s="1" t="s">
        <v>108</v>
      </c>
      <c r="K97359" s="1" t="s">
        <v>108</v>
      </c>
      <c r="L97359" s="1" t="s">
        <v>108</v>
      </c>
      <c r="M97359" s="1" t="s">
        <v>108</v>
      </c>
      <c r="N97359" s="1" t="s">
        <v>108</v>
      </c>
      <c r="O97359" s="1" t="s">
        <v>108</v>
      </c>
    </row>
    <row r="97360" spans="1:15" x14ac:dyDescent="0.3">
      <c r="A97360" s="1" t="s">
        <v>551887</v>
      </c>
      <c r="B97360" s="1" t="s">
        <v>551888</v>
      </c>
      <c r="C97360" s="1" t="s">
        <v>9</v>
      </c>
      <c r="D97360" s="1" t="s">
        <v>551889</v>
      </c>
      <c r="E97360" s="1" t="s">
        <v>551890</v>
      </c>
      <c r="F97360" s="1" t="s">
        <v>551891</v>
      </c>
      <c r="G97360" s="1" t="s">
        <v>551892</v>
      </c>
      <c r="H97360" s="1" t="s">
        <v>10486</v>
      </c>
      <c r="I97360" s="1" t="s">
        <v>108</v>
      </c>
      <c r="J97360" s="1" t="s">
        <v>108</v>
      </c>
      <c r="K97360" s="1" t="s">
        <v>108</v>
      </c>
      <c r="L97360" s="1" t="s">
        <v>108</v>
      </c>
      <c r="M97360" s="1" t="s">
        <v>108</v>
      </c>
      <c r="N97360" s="1" t="s">
        <v>108</v>
      </c>
      <c r="O97360" s="1" t="s">
        <v>108</v>
      </c>
    </row>
    <row r="97361" spans="1:15" x14ac:dyDescent="0.3">
      <c r="A97361" s="1" t="s">
        <v>551893</v>
      </c>
      <c r="B97361" s="1" t="s">
        <v>551894</v>
      </c>
      <c r="C97361" s="1" t="s">
        <v>9</v>
      </c>
      <c r="D97361" s="1" t="s">
        <v>551895</v>
      </c>
      <c r="E97361" s="1" t="s">
        <v>551896</v>
      </c>
      <c r="F97361" s="1" t="s">
        <v>26957</v>
      </c>
      <c r="G97361" s="1" t="s">
        <v>551897</v>
      </c>
      <c r="H97361" s="1" t="s">
        <v>615</v>
      </c>
      <c r="I97361" s="1" t="s">
        <v>108</v>
      </c>
      <c r="J97361" s="1" t="s">
        <v>108</v>
      </c>
      <c r="K97361" s="1" t="s">
        <v>108</v>
      </c>
      <c r="L97361" s="1" t="s">
        <v>108</v>
      </c>
      <c r="M97361" s="1" t="s">
        <v>108</v>
      </c>
      <c r="N97361" s="1" t="s">
        <v>108</v>
      </c>
      <c r="O97361" s="1" t="s">
        <v>108</v>
      </c>
    </row>
    <row r="97362" spans="1:15" x14ac:dyDescent="0.3">
      <c r="A97362" s="1" t="s">
        <v>551898</v>
      </c>
      <c r="B97362" s="1" t="s">
        <v>551899</v>
      </c>
      <c r="C97362" s="1" t="s">
        <v>9</v>
      </c>
      <c r="D97362" s="1" t="s">
        <v>551900</v>
      </c>
      <c r="E97362" s="1" t="s">
        <v>551901</v>
      </c>
      <c r="F97362" s="1" t="s">
        <v>56475</v>
      </c>
      <c r="G97362" s="1" t="s">
        <v>551902</v>
      </c>
      <c r="H97362" s="1" t="s">
        <v>3852</v>
      </c>
      <c r="I97362" s="1" t="s">
        <v>108</v>
      </c>
      <c r="J97362" s="1" t="s">
        <v>108</v>
      </c>
      <c r="K97362" s="1" t="s">
        <v>108</v>
      </c>
      <c r="L97362" s="1" t="s">
        <v>108</v>
      </c>
      <c r="M97362" s="1" t="s">
        <v>108</v>
      </c>
      <c r="N97362" s="1" t="s">
        <v>108</v>
      </c>
      <c r="O97362" s="1" t="s">
        <v>108</v>
      </c>
    </row>
    <row r="97363" spans="1:15" x14ac:dyDescent="0.3">
      <c r="A97363" s="1" t="s">
        <v>551903</v>
      </c>
      <c r="B97363" s="1" t="s">
        <v>551904</v>
      </c>
      <c r="C97363" s="1" t="s">
        <v>9</v>
      </c>
      <c r="D97363" s="1" t="s">
        <v>551905</v>
      </c>
      <c r="E97363" s="1" t="s">
        <v>19517</v>
      </c>
      <c r="F97363" s="1" t="s">
        <v>551906</v>
      </c>
      <c r="G97363" s="1" t="s">
        <v>551907</v>
      </c>
      <c r="H97363" s="1" t="s">
        <v>1925</v>
      </c>
      <c r="I97363" s="1" t="s">
        <v>108</v>
      </c>
      <c r="J97363" s="1" t="s">
        <v>108</v>
      </c>
      <c r="K97363" s="1" t="s">
        <v>108</v>
      </c>
      <c r="L97363" s="1" t="s">
        <v>108</v>
      </c>
      <c r="M97363" s="1" t="s">
        <v>108</v>
      </c>
      <c r="N97363" s="1" t="s">
        <v>108</v>
      </c>
      <c r="O97363" s="1" t="s">
        <v>108</v>
      </c>
    </row>
    <row r="97364" spans="1:15" x14ac:dyDescent="0.3">
      <c r="A97364" s="1" t="s">
        <v>551908</v>
      </c>
      <c r="B97364" s="1" t="s">
        <v>551909</v>
      </c>
      <c r="C97364" s="1" t="s">
        <v>9</v>
      </c>
      <c r="D97364" s="1" t="s">
        <v>551910</v>
      </c>
      <c r="E97364" s="1" t="s">
        <v>551911</v>
      </c>
      <c r="F97364" s="1" t="s">
        <v>551912</v>
      </c>
      <c r="G97364" s="1" t="s">
        <v>551913</v>
      </c>
      <c r="H97364" s="1" t="s">
        <v>2355</v>
      </c>
      <c r="I97364" s="1" t="s">
        <v>108</v>
      </c>
      <c r="J97364" s="1" t="s">
        <v>108</v>
      </c>
      <c r="K97364" s="1" t="s">
        <v>108</v>
      </c>
      <c r="L97364" s="1" t="s">
        <v>108</v>
      </c>
      <c r="M97364" s="1" t="s">
        <v>108</v>
      </c>
      <c r="N97364" s="1" t="s">
        <v>108</v>
      </c>
      <c r="O97364" s="1" t="s">
        <v>108</v>
      </c>
    </row>
    <row r="97365" spans="1:15" x14ac:dyDescent="0.3">
      <c r="A97365" s="1" t="s">
        <v>551914</v>
      </c>
      <c r="B97365" s="1" t="s">
        <v>551915</v>
      </c>
      <c r="C97365" s="1" t="s">
        <v>9</v>
      </c>
      <c r="D97365" s="1" t="s">
        <v>551916</v>
      </c>
      <c r="E97365" s="1" t="s">
        <v>551917</v>
      </c>
      <c r="F97365" s="1" t="s">
        <v>551918</v>
      </c>
      <c r="G97365" s="1" t="s">
        <v>551919</v>
      </c>
      <c r="H97365" s="1" t="s">
        <v>4470</v>
      </c>
      <c r="I97365" s="1" t="s">
        <v>108</v>
      </c>
      <c r="J97365" s="1" t="s">
        <v>108</v>
      </c>
      <c r="K97365" s="1" t="s">
        <v>108</v>
      </c>
      <c r="L97365" s="1" t="s">
        <v>108</v>
      </c>
      <c r="M97365" s="1" t="s">
        <v>108</v>
      </c>
      <c r="N97365" s="1" t="s">
        <v>108</v>
      </c>
      <c r="O97365" s="1" t="s">
        <v>108</v>
      </c>
    </row>
    <row r="97366" spans="1:15" x14ac:dyDescent="0.3">
      <c r="A97366" s="1" t="s">
        <v>551920</v>
      </c>
      <c r="B97366" s="1" t="s">
        <v>551921</v>
      </c>
      <c r="C97366" s="1" t="s">
        <v>9</v>
      </c>
      <c r="D97366" s="1" t="s">
        <v>252400</v>
      </c>
      <c r="E97366" s="1" t="s">
        <v>278384</v>
      </c>
      <c r="F97366" s="1" t="s">
        <v>111688</v>
      </c>
      <c r="G97366" s="1" t="s">
        <v>551922</v>
      </c>
      <c r="H97366" s="1" t="s">
        <v>671</v>
      </c>
      <c r="I97366" s="1" t="s">
        <v>108</v>
      </c>
      <c r="J97366" s="1" t="s">
        <v>108</v>
      </c>
      <c r="K97366" s="1" t="s">
        <v>108</v>
      </c>
      <c r="L97366" s="1" t="s">
        <v>108</v>
      </c>
      <c r="M97366" s="1" t="s">
        <v>108</v>
      </c>
      <c r="N97366" s="1" t="s">
        <v>108</v>
      </c>
      <c r="O97366" s="1" t="s">
        <v>108</v>
      </c>
    </row>
    <row r="97367" spans="1:15" x14ac:dyDescent="0.3">
      <c r="A97367" s="1" t="s">
        <v>551923</v>
      </c>
      <c r="B97367" s="1" t="s">
        <v>551924</v>
      </c>
      <c r="C97367" s="1" t="s">
        <v>9</v>
      </c>
      <c r="D97367" s="1" t="s">
        <v>551925</v>
      </c>
      <c r="E97367" s="1" t="s">
        <v>269355</v>
      </c>
      <c r="F97367" s="1" t="s">
        <v>94847</v>
      </c>
      <c r="G97367" s="1" t="s">
        <v>551926</v>
      </c>
      <c r="H97367" s="1" t="s">
        <v>691</v>
      </c>
      <c r="I97367" s="1" t="s">
        <v>108</v>
      </c>
      <c r="J97367" s="1" t="s">
        <v>108</v>
      </c>
      <c r="K97367" s="1" t="s">
        <v>108</v>
      </c>
      <c r="L97367" s="1" t="s">
        <v>108</v>
      </c>
      <c r="M97367" s="1" t="s">
        <v>108</v>
      </c>
      <c r="N97367" s="1" t="s">
        <v>108</v>
      </c>
      <c r="O97367" s="1" t="s">
        <v>108</v>
      </c>
    </row>
    <row r="97368" spans="1:15" x14ac:dyDescent="0.3">
      <c r="A97368" s="1" t="s">
        <v>551927</v>
      </c>
      <c r="B97368" s="1" t="s">
        <v>551928</v>
      </c>
      <c r="C97368" s="1" t="s">
        <v>1775</v>
      </c>
      <c r="D97368" s="1" t="s">
        <v>551929</v>
      </c>
      <c r="E97368" s="1" t="s">
        <v>551930</v>
      </c>
      <c r="F97368" s="1" t="s">
        <v>108</v>
      </c>
      <c r="G97368" s="1" t="s">
        <v>108</v>
      </c>
      <c r="H97368" s="1" t="s">
        <v>1067</v>
      </c>
      <c r="I97368" s="1" t="s">
        <v>108</v>
      </c>
      <c r="J97368" s="1" t="s">
        <v>108</v>
      </c>
      <c r="K97368" s="1" t="s">
        <v>108</v>
      </c>
      <c r="L97368" s="1" t="s">
        <v>108</v>
      </c>
      <c r="M97368" s="1" t="s">
        <v>108</v>
      </c>
      <c r="N97368" s="1" t="s">
        <v>108</v>
      </c>
      <c r="O97368" s="1" t="s">
        <v>108</v>
      </c>
    </row>
    <row r="97369" spans="1:15" x14ac:dyDescent="0.3">
      <c r="A97369" s="1" t="s">
        <v>551931</v>
      </c>
      <c r="B97369" s="1" t="s">
        <v>551932</v>
      </c>
      <c r="C97369" s="1" t="s">
        <v>9</v>
      </c>
      <c r="D97369" s="1" t="s">
        <v>551933</v>
      </c>
      <c r="E97369" s="1" t="s">
        <v>551934</v>
      </c>
      <c r="F97369" s="1" t="s">
        <v>551935</v>
      </c>
      <c r="G97369" s="1" t="s">
        <v>551936</v>
      </c>
      <c r="H97369" s="1" t="s">
        <v>1790</v>
      </c>
      <c r="I97369" s="1" t="s">
        <v>108</v>
      </c>
      <c r="J97369" s="1" t="s">
        <v>108</v>
      </c>
      <c r="K97369" s="1" t="s">
        <v>108</v>
      </c>
      <c r="L97369" s="1" t="s">
        <v>108</v>
      </c>
      <c r="M97369" s="1" t="s">
        <v>108</v>
      </c>
      <c r="N97369" s="1" t="s">
        <v>108</v>
      </c>
      <c r="O97369" s="1" t="s">
        <v>108</v>
      </c>
    </row>
    <row r="97370" spans="1:15" x14ac:dyDescent="0.3">
      <c r="A97370" s="1" t="s">
        <v>551937</v>
      </c>
      <c r="B97370" s="1" t="s">
        <v>551938</v>
      </c>
      <c r="C97370" s="1" t="s">
        <v>9</v>
      </c>
      <c r="D97370" s="1" t="s">
        <v>551939</v>
      </c>
      <c r="E97370" s="1" t="s">
        <v>551940</v>
      </c>
      <c r="F97370" s="1" t="s">
        <v>1732</v>
      </c>
      <c r="G97370" s="1" t="s">
        <v>551941</v>
      </c>
      <c r="H97370" s="1" t="s">
        <v>933</v>
      </c>
      <c r="I97370" s="1" t="s">
        <v>108</v>
      </c>
      <c r="J97370" s="1" t="s">
        <v>108</v>
      </c>
      <c r="K97370" s="1" t="s">
        <v>108</v>
      </c>
      <c r="L97370" s="1" t="s">
        <v>108</v>
      </c>
      <c r="M97370" s="1" t="s">
        <v>108</v>
      </c>
      <c r="N97370" s="1" t="s">
        <v>108</v>
      </c>
      <c r="O97370" s="1" t="s">
        <v>108</v>
      </c>
    </row>
    <row r="97371" spans="1:15" x14ac:dyDescent="0.3">
      <c r="A97371" s="1" t="s">
        <v>551942</v>
      </c>
      <c r="B97371" s="1" t="s">
        <v>551943</v>
      </c>
      <c r="C97371" s="1" t="s">
        <v>9</v>
      </c>
      <c r="D97371" s="1" t="s">
        <v>551944</v>
      </c>
      <c r="E97371" s="1" t="s">
        <v>551945</v>
      </c>
      <c r="F97371" s="1" t="s">
        <v>252281</v>
      </c>
      <c r="G97371" s="1" t="s">
        <v>551946</v>
      </c>
      <c r="H97371" s="1" t="s">
        <v>546</v>
      </c>
      <c r="I97371" s="1" t="s">
        <v>108</v>
      </c>
      <c r="J97371" s="1" t="s">
        <v>108</v>
      </c>
      <c r="K97371" s="1" t="s">
        <v>108</v>
      </c>
      <c r="L97371" s="1" t="s">
        <v>108</v>
      </c>
      <c r="M97371" s="1" t="s">
        <v>108</v>
      </c>
      <c r="N97371" s="1" t="s">
        <v>108</v>
      </c>
      <c r="O97371" s="1" t="s">
        <v>108</v>
      </c>
    </row>
    <row r="97372" spans="1:15" x14ac:dyDescent="0.3">
      <c r="A97372" s="1" t="s">
        <v>551947</v>
      </c>
      <c r="B97372" s="1" t="s">
        <v>551948</v>
      </c>
      <c r="C97372" s="1" t="s">
        <v>9</v>
      </c>
      <c r="D97372" s="1" t="s">
        <v>551949</v>
      </c>
      <c r="E97372" s="1" t="s">
        <v>551950</v>
      </c>
      <c r="F97372" s="1" t="s">
        <v>551951</v>
      </c>
      <c r="G97372" s="1" t="s">
        <v>551952</v>
      </c>
      <c r="H97372" s="1" t="s">
        <v>2440</v>
      </c>
      <c r="I97372" s="1" t="s">
        <v>108</v>
      </c>
      <c r="J97372" s="1" t="s">
        <v>108</v>
      </c>
      <c r="K97372" s="1" t="s">
        <v>108</v>
      </c>
      <c r="L97372" s="1" t="s">
        <v>108</v>
      </c>
      <c r="M97372" s="1" t="s">
        <v>108</v>
      </c>
      <c r="N97372" s="1" t="s">
        <v>108</v>
      </c>
      <c r="O97372" s="1" t="s">
        <v>108</v>
      </c>
    </row>
    <row r="97373" spans="1:15" x14ac:dyDescent="0.3">
      <c r="A97373" s="1" t="s">
        <v>551953</v>
      </c>
      <c r="B97373" s="1" t="s">
        <v>551954</v>
      </c>
      <c r="C97373" s="1" t="s">
        <v>9</v>
      </c>
      <c r="D97373" s="1" t="s">
        <v>551955</v>
      </c>
      <c r="E97373" s="1" t="s">
        <v>551956</v>
      </c>
      <c r="F97373" s="1" t="s">
        <v>551957</v>
      </c>
      <c r="G97373" s="1" t="s">
        <v>551958</v>
      </c>
      <c r="H97373" s="1" t="s">
        <v>4627</v>
      </c>
      <c r="I97373" s="1" t="s">
        <v>108</v>
      </c>
      <c r="J97373" s="1" t="s">
        <v>108</v>
      </c>
      <c r="K97373" s="1" t="s">
        <v>108</v>
      </c>
      <c r="L97373" s="1" t="s">
        <v>108</v>
      </c>
      <c r="M97373" s="1" t="s">
        <v>108</v>
      </c>
      <c r="N97373" s="1" t="s">
        <v>108</v>
      </c>
      <c r="O97373" s="1" t="s">
        <v>108</v>
      </c>
    </row>
    <row r="97374" spans="1:15" x14ac:dyDescent="0.3">
      <c r="A97374" s="1" t="s">
        <v>551959</v>
      </c>
      <c r="B97374" s="1" t="s">
        <v>551960</v>
      </c>
      <c r="C97374" s="1" t="s">
        <v>9</v>
      </c>
      <c r="D97374" s="1" t="s">
        <v>551961</v>
      </c>
      <c r="E97374" s="1" t="s">
        <v>551962</v>
      </c>
      <c r="F97374" s="1" t="s">
        <v>551963</v>
      </c>
      <c r="G97374" s="1" t="s">
        <v>551964</v>
      </c>
      <c r="H97374" s="1" t="s">
        <v>1968</v>
      </c>
      <c r="I97374" s="1" t="s">
        <v>108</v>
      </c>
      <c r="J97374" s="1" t="s">
        <v>108</v>
      </c>
      <c r="K97374" s="1" t="s">
        <v>108</v>
      </c>
      <c r="L97374" s="1" t="s">
        <v>108</v>
      </c>
      <c r="M97374" s="1" t="s">
        <v>108</v>
      </c>
      <c r="N97374" s="1" t="s">
        <v>108</v>
      </c>
      <c r="O97374" s="1" t="s">
        <v>108</v>
      </c>
    </row>
    <row r="97375" spans="1:15" x14ac:dyDescent="0.3">
      <c r="A97375" s="1" t="s">
        <v>551965</v>
      </c>
      <c r="B97375" s="1" t="s">
        <v>551966</v>
      </c>
      <c r="C97375" s="1" t="s">
        <v>9</v>
      </c>
      <c r="D97375" s="1" t="s">
        <v>551967</v>
      </c>
      <c r="E97375" s="1" t="s">
        <v>551968</v>
      </c>
      <c r="F97375" s="1" t="s">
        <v>51021</v>
      </c>
      <c r="G97375" s="1" t="s">
        <v>551969</v>
      </c>
      <c r="H97375" s="1" t="s">
        <v>3343</v>
      </c>
      <c r="I97375" s="1" t="s">
        <v>108</v>
      </c>
      <c r="J97375" s="1" t="s">
        <v>108</v>
      </c>
      <c r="K97375" s="1" t="s">
        <v>108</v>
      </c>
      <c r="L97375" s="1" t="s">
        <v>108</v>
      </c>
      <c r="M97375" s="1" t="s">
        <v>108</v>
      </c>
      <c r="N97375" s="1" t="s">
        <v>108</v>
      </c>
      <c r="O97375" s="1" t="s">
        <v>108</v>
      </c>
    </row>
    <row r="97376" spans="1:15" x14ac:dyDescent="0.3">
      <c r="A97376" s="1" t="s">
        <v>551970</v>
      </c>
      <c r="B97376" s="1" t="s">
        <v>551971</v>
      </c>
      <c r="C97376" s="1" t="s">
        <v>9</v>
      </c>
      <c r="D97376" s="1" t="s">
        <v>551972</v>
      </c>
      <c r="E97376" s="1" t="s">
        <v>551973</v>
      </c>
      <c r="F97376" s="1" t="s">
        <v>551974</v>
      </c>
      <c r="G97376" s="1" t="s">
        <v>551975</v>
      </c>
      <c r="H97376" s="1" t="s">
        <v>2898</v>
      </c>
      <c r="I97376" s="1" t="s">
        <v>108</v>
      </c>
      <c r="J97376" s="1" t="s">
        <v>108</v>
      </c>
      <c r="K97376" s="1" t="s">
        <v>108</v>
      </c>
      <c r="L97376" s="1" t="s">
        <v>108</v>
      </c>
      <c r="M97376" s="1" t="s">
        <v>108</v>
      </c>
      <c r="N97376" s="1" t="s">
        <v>108</v>
      </c>
      <c r="O97376" s="1" t="s">
        <v>108</v>
      </c>
    </row>
    <row r="97377" spans="1:15" x14ac:dyDescent="0.3">
      <c r="A97377" s="1" t="s">
        <v>551976</v>
      </c>
      <c r="B97377" s="1" t="s">
        <v>551977</v>
      </c>
      <c r="C97377" s="1" t="s">
        <v>9</v>
      </c>
      <c r="D97377" s="1" t="s">
        <v>551978</v>
      </c>
      <c r="E97377" s="1" t="s">
        <v>551979</v>
      </c>
      <c r="F97377" s="1" t="s">
        <v>551980</v>
      </c>
      <c r="G97377" s="1" t="s">
        <v>551981</v>
      </c>
      <c r="H97377" s="1" t="s">
        <v>913</v>
      </c>
      <c r="I97377" s="1" t="s">
        <v>108</v>
      </c>
      <c r="J97377" s="1" t="s">
        <v>108</v>
      </c>
      <c r="K97377" s="1" t="s">
        <v>108</v>
      </c>
      <c r="L97377" s="1" t="s">
        <v>108</v>
      </c>
      <c r="M97377" s="1" t="s">
        <v>108</v>
      </c>
      <c r="N97377" s="1" t="s">
        <v>108</v>
      </c>
      <c r="O97377" s="1" t="s">
        <v>108</v>
      </c>
    </row>
    <row r="97378" spans="1:15" x14ac:dyDescent="0.3">
      <c r="A97378" s="1" t="s">
        <v>551982</v>
      </c>
      <c r="B97378" s="1" t="s">
        <v>551983</v>
      </c>
      <c r="C97378" s="1" t="s">
        <v>9</v>
      </c>
      <c r="D97378" s="1" t="s">
        <v>551984</v>
      </c>
      <c r="E97378" s="1" t="s">
        <v>551985</v>
      </c>
      <c r="F97378" s="1" t="s">
        <v>551986</v>
      </c>
      <c r="G97378" s="1" t="s">
        <v>551987</v>
      </c>
      <c r="H97378" s="1" t="s">
        <v>1573</v>
      </c>
      <c r="I97378" s="1" t="s">
        <v>108</v>
      </c>
      <c r="J97378" s="1" t="s">
        <v>108</v>
      </c>
      <c r="K97378" s="1" t="s">
        <v>108</v>
      </c>
      <c r="L97378" s="1" t="s">
        <v>108</v>
      </c>
      <c r="M97378" s="1" t="s">
        <v>108</v>
      </c>
      <c r="N97378" s="1" t="s">
        <v>108</v>
      </c>
      <c r="O97378" s="1" t="s">
        <v>108</v>
      </c>
    </row>
    <row r="97379" spans="1:15" x14ac:dyDescent="0.3">
      <c r="A97379" s="1" t="s">
        <v>551988</v>
      </c>
      <c r="B97379" s="1" t="s">
        <v>551989</v>
      </c>
      <c r="C97379" s="1" t="s">
        <v>9</v>
      </c>
      <c r="D97379" s="1" t="s">
        <v>551990</v>
      </c>
      <c r="E97379" s="1" t="s">
        <v>551991</v>
      </c>
      <c r="F97379" s="1" t="s">
        <v>551992</v>
      </c>
      <c r="G97379" s="1" t="s">
        <v>551993</v>
      </c>
      <c r="H97379" s="1" t="s">
        <v>3127</v>
      </c>
      <c r="I97379" s="1" t="s">
        <v>108</v>
      </c>
      <c r="J97379" s="1" t="s">
        <v>108</v>
      </c>
      <c r="K97379" s="1" t="s">
        <v>108</v>
      </c>
      <c r="L97379" s="1" t="s">
        <v>108</v>
      </c>
      <c r="M97379" s="1" t="s">
        <v>108</v>
      </c>
      <c r="N97379" s="1" t="s">
        <v>108</v>
      </c>
      <c r="O97379" s="1" t="s">
        <v>108</v>
      </c>
    </row>
    <row r="97380" spans="1:15" x14ac:dyDescent="0.3">
      <c r="A97380" s="1" t="s">
        <v>551994</v>
      </c>
      <c r="B97380" s="1" t="s">
        <v>551995</v>
      </c>
      <c r="C97380" s="1" t="s">
        <v>9</v>
      </c>
      <c r="D97380" s="1" t="s">
        <v>551996</v>
      </c>
      <c r="E97380" s="1" t="s">
        <v>551997</v>
      </c>
      <c r="F97380" s="1" t="s">
        <v>551998</v>
      </c>
      <c r="G97380" s="1" t="s">
        <v>551999</v>
      </c>
      <c r="H97380" s="1" t="s">
        <v>4359</v>
      </c>
      <c r="I97380" s="1" t="s">
        <v>108</v>
      </c>
      <c r="J97380" s="1" t="s">
        <v>108</v>
      </c>
      <c r="K97380" s="1" t="s">
        <v>108</v>
      </c>
      <c r="L97380" s="1" t="s">
        <v>108</v>
      </c>
      <c r="M97380" s="1" t="s">
        <v>108</v>
      </c>
      <c r="N97380" s="1" t="s">
        <v>108</v>
      </c>
      <c r="O97380" s="1" t="s">
        <v>108</v>
      </c>
    </row>
    <row r="97381" spans="1:15" x14ac:dyDescent="0.3">
      <c r="A97381" s="1" t="s">
        <v>552000</v>
      </c>
      <c r="B97381" s="1" t="s">
        <v>552001</v>
      </c>
      <c r="C97381" s="1" t="s">
        <v>9</v>
      </c>
      <c r="D97381" s="1" t="s">
        <v>552002</v>
      </c>
      <c r="E97381" s="1" t="s">
        <v>552003</v>
      </c>
      <c r="F97381" s="1" t="s">
        <v>552004</v>
      </c>
      <c r="G97381" s="1" t="s">
        <v>552005</v>
      </c>
      <c r="H97381" s="1" t="s">
        <v>2426</v>
      </c>
      <c r="I97381" s="1" t="s">
        <v>108</v>
      </c>
      <c r="J97381" s="1" t="s">
        <v>108</v>
      </c>
      <c r="K97381" s="1" t="s">
        <v>108</v>
      </c>
      <c r="L97381" s="1" t="s">
        <v>108</v>
      </c>
      <c r="M97381" s="1" t="s">
        <v>108</v>
      </c>
      <c r="N97381" s="1" t="s">
        <v>108</v>
      </c>
      <c r="O97381" s="1" t="s">
        <v>108</v>
      </c>
    </row>
    <row r="97382" spans="1:15" x14ac:dyDescent="0.3">
      <c r="A97382" s="1" t="s">
        <v>552006</v>
      </c>
      <c r="B97382" s="1" t="s">
        <v>552007</v>
      </c>
      <c r="C97382" s="1" t="s">
        <v>9</v>
      </c>
      <c r="D97382" s="1" t="s">
        <v>552008</v>
      </c>
      <c r="E97382" s="1" t="s">
        <v>552009</v>
      </c>
      <c r="F97382" s="1" t="s">
        <v>21985</v>
      </c>
      <c r="G97382" s="1" t="s">
        <v>552010</v>
      </c>
      <c r="H97382" s="1" t="s">
        <v>2197</v>
      </c>
      <c r="I97382" s="1" t="s">
        <v>108</v>
      </c>
      <c r="J97382" s="1" t="s">
        <v>108</v>
      </c>
      <c r="K97382" s="1" t="s">
        <v>108</v>
      </c>
      <c r="L97382" s="1" t="s">
        <v>108</v>
      </c>
      <c r="M97382" s="1" t="s">
        <v>108</v>
      </c>
      <c r="N97382" s="1" t="s">
        <v>108</v>
      </c>
      <c r="O97382" s="1" t="s">
        <v>108</v>
      </c>
    </row>
    <row r="97383" spans="1:15" x14ac:dyDescent="0.3">
      <c r="A97383" s="1" t="s">
        <v>552011</v>
      </c>
      <c r="B97383" s="1" t="s">
        <v>552012</v>
      </c>
      <c r="C97383" s="1" t="s">
        <v>9</v>
      </c>
      <c r="D97383" s="1" t="s">
        <v>552013</v>
      </c>
      <c r="E97383" s="1" t="s">
        <v>552014</v>
      </c>
      <c r="F97383" s="1" t="s">
        <v>552015</v>
      </c>
      <c r="G97383" s="1" t="s">
        <v>552016</v>
      </c>
      <c r="H97383" s="1" t="s">
        <v>691</v>
      </c>
      <c r="I97383" s="1" t="s">
        <v>108</v>
      </c>
      <c r="J97383" s="1" t="s">
        <v>108</v>
      </c>
      <c r="K97383" s="1" t="s">
        <v>108</v>
      </c>
      <c r="L97383" s="1" t="s">
        <v>108</v>
      </c>
      <c r="M97383" s="1" t="s">
        <v>108</v>
      </c>
      <c r="N97383" s="1" t="s">
        <v>108</v>
      </c>
      <c r="O97383" s="1" t="s">
        <v>108</v>
      </c>
    </row>
    <row r="97384" spans="1:15" x14ac:dyDescent="0.3">
      <c r="A97384" s="1" t="s">
        <v>552017</v>
      </c>
      <c r="B97384" s="1" t="s">
        <v>552018</v>
      </c>
      <c r="C97384" s="1" t="s">
        <v>9</v>
      </c>
      <c r="D97384" s="1" t="s">
        <v>552019</v>
      </c>
      <c r="E97384" s="1" t="s">
        <v>552020</v>
      </c>
      <c r="F97384" s="1" t="s">
        <v>552021</v>
      </c>
      <c r="G97384" s="1" t="s">
        <v>552022</v>
      </c>
      <c r="H97384" s="1" t="s">
        <v>1900</v>
      </c>
      <c r="I97384" s="1" t="s">
        <v>108</v>
      </c>
      <c r="J97384" s="1" t="s">
        <v>108</v>
      </c>
      <c r="K97384" s="1" t="s">
        <v>108</v>
      </c>
      <c r="L97384" s="1" t="s">
        <v>108</v>
      </c>
      <c r="M97384" s="1" t="s">
        <v>108</v>
      </c>
      <c r="N97384" s="1" t="s">
        <v>108</v>
      </c>
      <c r="O97384" s="1" t="s">
        <v>108</v>
      </c>
    </row>
    <row r="97385" spans="1:15" x14ac:dyDescent="0.3">
      <c r="A97385" s="1" t="s">
        <v>552023</v>
      </c>
      <c r="B97385" s="1" t="s">
        <v>552024</v>
      </c>
      <c r="C97385" s="1" t="s">
        <v>9</v>
      </c>
      <c r="D97385" s="1" t="s">
        <v>552025</v>
      </c>
      <c r="E97385" s="1" t="s">
        <v>552026</v>
      </c>
      <c r="F97385" s="1" t="s">
        <v>552027</v>
      </c>
      <c r="G97385" s="1" t="s">
        <v>552028</v>
      </c>
      <c r="H97385" s="1" t="s">
        <v>657</v>
      </c>
      <c r="I97385" s="1" t="s">
        <v>108</v>
      </c>
      <c r="J97385" s="1" t="s">
        <v>108</v>
      </c>
      <c r="K97385" s="1" t="s">
        <v>108</v>
      </c>
      <c r="L97385" s="1" t="s">
        <v>108</v>
      </c>
      <c r="M97385" s="1" t="s">
        <v>108</v>
      </c>
      <c r="N97385" s="1" t="s">
        <v>108</v>
      </c>
      <c r="O97385" s="1" t="s">
        <v>108</v>
      </c>
    </row>
    <row r="97386" spans="1:15" x14ac:dyDescent="0.3">
      <c r="A97386" s="1" t="s">
        <v>552029</v>
      </c>
      <c r="B97386" s="1" t="s">
        <v>552030</v>
      </c>
      <c r="C97386" s="1" t="s">
        <v>9</v>
      </c>
      <c r="D97386" s="1" t="s">
        <v>552031</v>
      </c>
      <c r="E97386" s="1" t="s">
        <v>552032</v>
      </c>
      <c r="F97386" s="1" t="s">
        <v>552033</v>
      </c>
      <c r="G97386" s="1" t="s">
        <v>552034</v>
      </c>
      <c r="H97386" s="1" t="s">
        <v>2697</v>
      </c>
      <c r="I97386" s="1" t="s">
        <v>108</v>
      </c>
      <c r="J97386" s="1" t="s">
        <v>108</v>
      </c>
      <c r="K97386" s="1" t="s">
        <v>108</v>
      </c>
      <c r="L97386" s="1" t="s">
        <v>108</v>
      </c>
      <c r="M97386" s="1" t="s">
        <v>108</v>
      </c>
      <c r="N97386" s="1" t="s">
        <v>108</v>
      </c>
      <c r="O97386" s="1" t="s">
        <v>108</v>
      </c>
    </row>
    <row r="97387" spans="1:15" x14ac:dyDescent="0.3">
      <c r="A97387" s="1" t="s">
        <v>552035</v>
      </c>
      <c r="B97387" s="1" t="s">
        <v>552036</v>
      </c>
      <c r="C97387" s="1" t="s">
        <v>9</v>
      </c>
      <c r="D97387" s="1" t="s">
        <v>552037</v>
      </c>
      <c r="E97387" s="1" t="s">
        <v>552038</v>
      </c>
      <c r="F97387" s="1" t="s">
        <v>552039</v>
      </c>
      <c r="G97387" s="1" t="s">
        <v>552040</v>
      </c>
      <c r="H97387" s="1" t="s">
        <v>5526</v>
      </c>
      <c r="I97387" s="1" t="s">
        <v>108</v>
      </c>
      <c r="J97387" s="1" t="s">
        <v>108</v>
      </c>
      <c r="K97387" s="1" t="s">
        <v>108</v>
      </c>
      <c r="L97387" s="1" t="s">
        <v>108</v>
      </c>
      <c r="M97387" s="1" t="s">
        <v>108</v>
      </c>
      <c r="N97387" s="1" t="s">
        <v>108</v>
      </c>
      <c r="O97387" s="1" t="s">
        <v>108</v>
      </c>
    </row>
    <row r="97388" spans="1:15" x14ac:dyDescent="0.3">
      <c r="A97388" s="1" t="s">
        <v>552041</v>
      </c>
      <c r="B97388" s="1" t="s">
        <v>552042</v>
      </c>
      <c r="C97388" s="1" t="s">
        <v>9</v>
      </c>
      <c r="D97388" s="1" t="s">
        <v>552043</v>
      </c>
      <c r="E97388" s="1" t="s">
        <v>552043</v>
      </c>
      <c r="F97388" s="1" t="s">
        <v>552044</v>
      </c>
      <c r="G97388" s="1" t="s">
        <v>552045</v>
      </c>
      <c r="H97388" s="1" t="s">
        <v>1235</v>
      </c>
      <c r="I97388" s="1" t="s">
        <v>108</v>
      </c>
      <c r="J97388" s="1" t="s">
        <v>108</v>
      </c>
      <c r="K97388" s="1" t="s">
        <v>108</v>
      </c>
      <c r="L97388" s="1" t="s">
        <v>108</v>
      </c>
      <c r="M97388" s="1" t="s">
        <v>108</v>
      </c>
      <c r="N97388" s="1" t="s">
        <v>108</v>
      </c>
      <c r="O97388" s="1" t="s">
        <v>108</v>
      </c>
    </row>
    <row r="97389" spans="1:15" x14ac:dyDescent="0.3">
      <c r="A97389" s="1" t="s">
        <v>552046</v>
      </c>
      <c r="B97389" s="1" t="s">
        <v>552047</v>
      </c>
      <c r="C97389" s="1" t="s">
        <v>9</v>
      </c>
      <c r="D97389" s="1" t="s">
        <v>552048</v>
      </c>
      <c r="E97389" s="1" t="s">
        <v>552049</v>
      </c>
      <c r="F97389" s="1" t="s">
        <v>25308</v>
      </c>
      <c r="G97389" s="1" t="s">
        <v>552050</v>
      </c>
      <c r="H97389" s="1" t="s">
        <v>1515</v>
      </c>
      <c r="I97389" s="1" t="s">
        <v>108</v>
      </c>
      <c r="J97389" s="1" t="s">
        <v>108</v>
      </c>
      <c r="K97389" s="1" t="s">
        <v>108</v>
      </c>
      <c r="L97389" s="1" t="s">
        <v>108</v>
      </c>
      <c r="M97389" s="1" t="s">
        <v>108</v>
      </c>
      <c r="N97389" s="1" t="s">
        <v>108</v>
      </c>
      <c r="O97389" s="1" t="s">
        <v>108</v>
      </c>
    </row>
    <row r="97390" spans="1:15" x14ac:dyDescent="0.3">
      <c r="A97390" s="1" t="s">
        <v>552051</v>
      </c>
      <c r="B97390" s="1" t="s">
        <v>552052</v>
      </c>
      <c r="C97390" s="1" t="s">
        <v>9</v>
      </c>
      <c r="D97390" s="1" t="s">
        <v>552053</v>
      </c>
      <c r="E97390" s="1" t="s">
        <v>552054</v>
      </c>
      <c r="F97390" s="1" t="s">
        <v>552055</v>
      </c>
      <c r="G97390" s="1" t="s">
        <v>204022</v>
      </c>
      <c r="H97390" s="1" t="s">
        <v>4990</v>
      </c>
      <c r="I97390" s="1" t="s">
        <v>108</v>
      </c>
      <c r="J97390" s="1" t="s">
        <v>108</v>
      </c>
      <c r="K97390" s="1" t="s">
        <v>108</v>
      </c>
      <c r="L97390" s="1" t="s">
        <v>108</v>
      </c>
      <c r="M97390" s="1" t="s">
        <v>108</v>
      </c>
      <c r="N97390" s="1" t="s">
        <v>108</v>
      </c>
      <c r="O97390" s="1" t="s">
        <v>108</v>
      </c>
    </row>
    <row r="97391" spans="1:15" x14ac:dyDescent="0.3">
      <c r="A97391" s="1" t="s">
        <v>552056</v>
      </c>
      <c r="B97391" s="1" t="s">
        <v>552057</v>
      </c>
      <c r="C97391" s="1" t="s">
        <v>9</v>
      </c>
      <c r="D97391" s="1" t="s">
        <v>552058</v>
      </c>
      <c r="E97391" s="1" t="s">
        <v>15650</v>
      </c>
      <c r="F97391" s="1" t="s">
        <v>552059</v>
      </c>
      <c r="G97391" s="1" t="s">
        <v>552060</v>
      </c>
      <c r="H97391" s="1" t="s">
        <v>472</v>
      </c>
      <c r="I97391" s="1" t="s">
        <v>108</v>
      </c>
      <c r="J97391" s="1" t="s">
        <v>108</v>
      </c>
      <c r="K97391" s="1" t="s">
        <v>108</v>
      </c>
      <c r="L97391" s="1" t="s">
        <v>108</v>
      </c>
      <c r="M97391" s="1" t="s">
        <v>108</v>
      </c>
      <c r="N97391" s="1" t="s">
        <v>108</v>
      </c>
      <c r="O97391" s="1" t="s">
        <v>108</v>
      </c>
    </row>
    <row r="97392" spans="1:15" x14ac:dyDescent="0.3">
      <c r="A97392" s="1" t="s">
        <v>552061</v>
      </c>
      <c r="B97392" s="1" t="s">
        <v>552062</v>
      </c>
      <c r="C97392" s="1" t="s">
        <v>9</v>
      </c>
      <c r="D97392" s="1" t="s">
        <v>552063</v>
      </c>
      <c r="E97392" s="1" t="s">
        <v>552064</v>
      </c>
      <c r="F97392" s="1" t="s">
        <v>552065</v>
      </c>
      <c r="G97392" s="1" t="s">
        <v>552066</v>
      </c>
      <c r="H97392" s="1" t="s">
        <v>1855</v>
      </c>
      <c r="I97392" s="1" t="s">
        <v>108</v>
      </c>
      <c r="J97392" s="1" t="s">
        <v>108</v>
      </c>
      <c r="K97392" s="1" t="s">
        <v>108</v>
      </c>
      <c r="L97392" s="1" t="s">
        <v>108</v>
      </c>
      <c r="M97392" s="1" t="s">
        <v>108</v>
      </c>
      <c r="N97392" s="1" t="s">
        <v>108</v>
      </c>
      <c r="O97392" s="1" t="s">
        <v>108</v>
      </c>
    </row>
    <row r="97393" spans="1:15" x14ac:dyDescent="0.3">
      <c r="A97393" s="1" t="s">
        <v>552067</v>
      </c>
      <c r="B97393" s="1" t="s">
        <v>552068</v>
      </c>
      <c r="C97393" s="1" t="s">
        <v>9</v>
      </c>
      <c r="D97393" s="1" t="s">
        <v>552069</v>
      </c>
      <c r="E97393" s="1" t="s">
        <v>552070</v>
      </c>
      <c r="F97393" s="1" t="s">
        <v>552071</v>
      </c>
      <c r="G97393" s="1" t="s">
        <v>552072</v>
      </c>
      <c r="H97393" s="1" t="s">
        <v>1925</v>
      </c>
      <c r="I97393" s="1" t="s">
        <v>108</v>
      </c>
      <c r="J97393" s="1" t="s">
        <v>108</v>
      </c>
      <c r="K97393" s="1" t="s">
        <v>108</v>
      </c>
      <c r="L97393" s="1" t="s">
        <v>108</v>
      </c>
      <c r="M97393" s="1" t="s">
        <v>108</v>
      </c>
      <c r="N97393" s="1" t="s">
        <v>108</v>
      </c>
      <c r="O97393" s="1" t="s">
        <v>108</v>
      </c>
    </row>
    <row r="97394" spans="1:15" x14ac:dyDescent="0.3">
      <c r="A97394" s="1" t="s">
        <v>552073</v>
      </c>
      <c r="B97394" s="1" t="s">
        <v>552074</v>
      </c>
      <c r="C97394" s="1" t="s">
        <v>9</v>
      </c>
      <c r="D97394" s="1" t="s">
        <v>552075</v>
      </c>
      <c r="E97394" s="1" t="s">
        <v>552076</v>
      </c>
      <c r="F97394" s="1" t="s">
        <v>552077</v>
      </c>
      <c r="G97394" s="1" t="s">
        <v>552078</v>
      </c>
      <c r="H97394" s="1" t="s">
        <v>1875</v>
      </c>
      <c r="I97394" s="1" t="s">
        <v>108</v>
      </c>
      <c r="J97394" s="1" t="s">
        <v>108</v>
      </c>
      <c r="K97394" s="1" t="s">
        <v>108</v>
      </c>
      <c r="L97394" s="1" t="s">
        <v>108</v>
      </c>
      <c r="M97394" s="1" t="s">
        <v>108</v>
      </c>
      <c r="N97394" s="1" t="s">
        <v>108</v>
      </c>
      <c r="O97394" s="1" t="s">
        <v>108</v>
      </c>
    </row>
    <row r="97395" spans="1:15" x14ac:dyDescent="0.3">
      <c r="A97395" s="1" t="s">
        <v>552079</v>
      </c>
      <c r="B97395" s="1" t="s">
        <v>552080</v>
      </c>
      <c r="C97395" s="1" t="s">
        <v>9</v>
      </c>
      <c r="D97395" s="1" t="s">
        <v>552081</v>
      </c>
      <c r="E97395" s="1" t="s">
        <v>552082</v>
      </c>
      <c r="F97395" s="1" t="s">
        <v>552083</v>
      </c>
      <c r="G97395" s="1" t="s">
        <v>552084</v>
      </c>
      <c r="H97395" s="1" t="s">
        <v>125</v>
      </c>
      <c r="I97395" s="1" t="s">
        <v>108</v>
      </c>
      <c r="J97395" s="1" t="s">
        <v>108</v>
      </c>
      <c r="K97395" s="1" t="s">
        <v>108</v>
      </c>
      <c r="L97395" s="1" t="s">
        <v>108</v>
      </c>
      <c r="M97395" s="1" t="s">
        <v>108</v>
      </c>
      <c r="N97395" s="1" t="s">
        <v>108</v>
      </c>
      <c r="O97395" s="1" t="s">
        <v>108</v>
      </c>
    </row>
    <row r="97396" spans="1:15" x14ac:dyDescent="0.3">
      <c r="A97396" s="1" t="s">
        <v>552085</v>
      </c>
      <c r="B97396" s="1" t="s">
        <v>552086</v>
      </c>
      <c r="C97396" s="1" t="s">
        <v>9</v>
      </c>
      <c r="D97396" s="1" t="s">
        <v>552087</v>
      </c>
      <c r="E97396" s="1" t="s">
        <v>552088</v>
      </c>
      <c r="F97396" s="1" t="s">
        <v>552089</v>
      </c>
      <c r="G97396" s="1" t="s">
        <v>552090</v>
      </c>
      <c r="H97396" s="1" t="s">
        <v>200</v>
      </c>
      <c r="I97396" s="1" t="s">
        <v>108</v>
      </c>
      <c r="J97396" s="1" t="s">
        <v>108</v>
      </c>
      <c r="K97396" s="1" t="s">
        <v>108</v>
      </c>
      <c r="L97396" s="1" t="s">
        <v>108</v>
      </c>
      <c r="M97396" s="1" t="s">
        <v>108</v>
      </c>
      <c r="N97396" s="1" t="s">
        <v>108</v>
      </c>
      <c r="O97396" s="1" t="s">
        <v>108</v>
      </c>
    </row>
    <row r="97397" spans="1:15" x14ac:dyDescent="0.3">
      <c r="A97397" s="1" t="s">
        <v>552091</v>
      </c>
      <c r="B97397" s="1" t="s">
        <v>552092</v>
      </c>
      <c r="C97397" s="1" t="s">
        <v>9</v>
      </c>
      <c r="D97397" s="1" t="s">
        <v>552093</v>
      </c>
      <c r="E97397" s="1" t="s">
        <v>324300</v>
      </c>
      <c r="F97397" s="1" t="s">
        <v>324542</v>
      </c>
      <c r="G97397" s="1" t="s">
        <v>552094</v>
      </c>
      <c r="H97397" s="1" t="s">
        <v>317</v>
      </c>
      <c r="I97397" s="1" t="s">
        <v>108</v>
      </c>
      <c r="J97397" s="1" t="s">
        <v>108</v>
      </c>
      <c r="K97397" s="1" t="s">
        <v>108</v>
      </c>
      <c r="L97397" s="1" t="s">
        <v>108</v>
      </c>
      <c r="M97397" s="1" t="s">
        <v>108</v>
      </c>
      <c r="N97397" s="1" t="s">
        <v>108</v>
      </c>
      <c r="O97397" s="1" t="s">
        <v>108</v>
      </c>
    </row>
    <row r="97398" spans="1:15" x14ac:dyDescent="0.3">
      <c r="A97398" s="1" t="s">
        <v>552095</v>
      </c>
      <c r="B97398" s="1" t="s">
        <v>552096</v>
      </c>
      <c r="C97398" s="1" t="s">
        <v>9</v>
      </c>
      <c r="D97398" s="1" t="s">
        <v>552097</v>
      </c>
      <c r="E97398" s="1" t="s">
        <v>552098</v>
      </c>
      <c r="F97398" s="1" t="s">
        <v>543221</v>
      </c>
      <c r="G97398" s="1" t="s">
        <v>552099</v>
      </c>
      <c r="H97398" s="1" t="s">
        <v>3821</v>
      </c>
      <c r="I97398" s="1" t="s">
        <v>108</v>
      </c>
      <c r="J97398" s="1" t="s">
        <v>108</v>
      </c>
      <c r="K97398" s="1" t="s">
        <v>108</v>
      </c>
      <c r="L97398" s="1" t="s">
        <v>108</v>
      </c>
      <c r="M97398" s="1" t="s">
        <v>108</v>
      </c>
      <c r="N97398" s="1" t="s">
        <v>108</v>
      </c>
      <c r="O97398" s="1" t="s">
        <v>108</v>
      </c>
    </row>
    <row r="97399" spans="1:15" x14ac:dyDescent="0.3">
      <c r="A97399" s="1" t="s">
        <v>552100</v>
      </c>
      <c r="B97399" s="1" t="s">
        <v>552101</v>
      </c>
      <c r="C97399" s="1" t="s">
        <v>9</v>
      </c>
      <c r="D97399" s="1" t="s">
        <v>552102</v>
      </c>
      <c r="E97399" s="1" t="s">
        <v>552103</v>
      </c>
      <c r="F97399" s="1" t="s">
        <v>552104</v>
      </c>
      <c r="G97399" s="1" t="s">
        <v>552105</v>
      </c>
      <c r="H97399" s="1" t="s">
        <v>200</v>
      </c>
      <c r="I97399" s="1" t="s">
        <v>108</v>
      </c>
      <c r="J97399" s="1" t="s">
        <v>108</v>
      </c>
      <c r="K97399" s="1" t="s">
        <v>108</v>
      </c>
      <c r="L97399" s="1" t="s">
        <v>108</v>
      </c>
      <c r="M97399" s="1" t="s">
        <v>108</v>
      </c>
      <c r="N97399" s="1" t="s">
        <v>108</v>
      </c>
      <c r="O97399" s="1" t="s">
        <v>108</v>
      </c>
    </row>
    <row r="97400" spans="1:15" x14ac:dyDescent="0.3">
      <c r="A97400" s="1" t="s">
        <v>552106</v>
      </c>
      <c r="B97400" s="1" t="s">
        <v>552107</v>
      </c>
      <c r="C97400" s="1" t="s">
        <v>9</v>
      </c>
      <c r="D97400" s="1" t="s">
        <v>552108</v>
      </c>
      <c r="E97400" s="1" t="s">
        <v>552109</v>
      </c>
      <c r="F97400" s="1" t="s">
        <v>552110</v>
      </c>
      <c r="G97400" s="1" t="s">
        <v>552111</v>
      </c>
      <c r="H97400" s="1" t="s">
        <v>4395</v>
      </c>
      <c r="I97400" s="1" t="s">
        <v>108</v>
      </c>
      <c r="J97400" s="1" t="s">
        <v>108</v>
      </c>
      <c r="K97400" s="1" t="s">
        <v>108</v>
      </c>
      <c r="L97400" s="1" t="s">
        <v>108</v>
      </c>
      <c r="M97400" s="1" t="s">
        <v>108</v>
      </c>
      <c r="N97400" s="1" t="s">
        <v>108</v>
      </c>
      <c r="O97400" s="1" t="s">
        <v>108</v>
      </c>
    </row>
    <row r="97401" spans="1:15" x14ac:dyDescent="0.3">
      <c r="A97401" s="1" t="s">
        <v>552112</v>
      </c>
      <c r="B97401" s="1" t="s">
        <v>552113</v>
      </c>
      <c r="C97401" s="1" t="s">
        <v>9</v>
      </c>
      <c r="D97401" s="1" t="s">
        <v>552114</v>
      </c>
      <c r="E97401" s="1" t="s">
        <v>552115</v>
      </c>
      <c r="F97401" s="1" t="s">
        <v>299698</v>
      </c>
      <c r="G97401" s="1" t="s">
        <v>552116</v>
      </c>
      <c r="H97401" s="1" t="s">
        <v>96</v>
      </c>
      <c r="I97401" s="1" t="s">
        <v>108</v>
      </c>
      <c r="J97401" s="1" t="s">
        <v>108</v>
      </c>
      <c r="K97401" s="1" t="s">
        <v>108</v>
      </c>
      <c r="L97401" s="1" t="s">
        <v>108</v>
      </c>
      <c r="M97401" s="1" t="s">
        <v>108</v>
      </c>
      <c r="N97401" s="1" t="s">
        <v>108</v>
      </c>
      <c r="O97401" s="1" t="s">
        <v>108</v>
      </c>
    </row>
    <row r="97402" spans="1:15" x14ac:dyDescent="0.3">
      <c r="A97402" s="1" t="s">
        <v>552117</v>
      </c>
      <c r="B97402" s="1" t="s">
        <v>552118</v>
      </c>
      <c r="C97402" s="1" t="s">
        <v>9</v>
      </c>
      <c r="D97402" s="1" t="s">
        <v>552119</v>
      </c>
      <c r="E97402" s="1" t="s">
        <v>552120</v>
      </c>
      <c r="F97402" s="1" t="s">
        <v>307423</v>
      </c>
      <c r="G97402" s="1" t="s">
        <v>552121</v>
      </c>
      <c r="H97402" s="1" t="s">
        <v>1081</v>
      </c>
      <c r="I97402" s="1" t="s">
        <v>108</v>
      </c>
      <c r="J97402" s="1" t="s">
        <v>108</v>
      </c>
      <c r="K97402" s="1" t="s">
        <v>108</v>
      </c>
      <c r="L97402" s="1" t="s">
        <v>108</v>
      </c>
      <c r="M97402" s="1" t="s">
        <v>108</v>
      </c>
      <c r="N97402" s="1" t="s">
        <v>108</v>
      </c>
      <c r="O97402" s="1" t="s">
        <v>108</v>
      </c>
    </row>
    <row r="97403" spans="1:15" x14ac:dyDescent="0.3">
      <c r="A97403" s="1" t="s">
        <v>552122</v>
      </c>
      <c r="B97403" s="1" t="s">
        <v>552123</v>
      </c>
      <c r="C97403" s="1" t="s">
        <v>9</v>
      </c>
      <c r="D97403" s="1" t="s">
        <v>552124</v>
      </c>
      <c r="E97403" s="1" t="s">
        <v>552125</v>
      </c>
      <c r="F97403" s="1" t="s">
        <v>552126</v>
      </c>
      <c r="G97403" s="1" t="s">
        <v>552127</v>
      </c>
      <c r="H97403" s="1" t="s">
        <v>439</v>
      </c>
      <c r="I97403" s="1" t="s">
        <v>108</v>
      </c>
      <c r="J97403" s="1" t="s">
        <v>108</v>
      </c>
      <c r="K97403" s="1" t="s">
        <v>108</v>
      </c>
      <c r="L97403" s="1" t="s">
        <v>108</v>
      </c>
      <c r="M97403" s="1" t="s">
        <v>108</v>
      </c>
      <c r="N97403" s="1" t="s">
        <v>108</v>
      </c>
      <c r="O97403" s="1" t="s">
        <v>108</v>
      </c>
    </row>
    <row r="97404" spans="1:15" x14ac:dyDescent="0.3">
      <c r="A97404" s="1" t="s">
        <v>552128</v>
      </c>
      <c r="B97404" s="1" t="s">
        <v>552129</v>
      </c>
      <c r="C97404" s="1" t="s">
        <v>9</v>
      </c>
      <c r="D97404" s="1" t="s">
        <v>552130</v>
      </c>
      <c r="E97404" s="1" t="s">
        <v>216925</v>
      </c>
      <c r="F97404" s="1" t="s">
        <v>552131</v>
      </c>
      <c r="G97404" s="1" t="s">
        <v>552132</v>
      </c>
      <c r="H97404" s="1" t="s">
        <v>2394</v>
      </c>
      <c r="I97404" s="1" t="s">
        <v>108</v>
      </c>
      <c r="J97404" s="1" t="s">
        <v>108</v>
      </c>
      <c r="K97404" s="1" t="s">
        <v>108</v>
      </c>
      <c r="L97404" s="1" t="s">
        <v>108</v>
      </c>
      <c r="M97404" s="1" t="s">
        <v>108</v>
      </c>
      <c r="N97404" s="1" t="s">
        <v>108</v>
      </c>
      <c r="O97404" s="1" t="s">
        <v>108</v>
      </c>
    </row>
    <row r="97405" spans="1:15" x14ac:dyDescent="0.3">
      <c r="A97405" s="1" t="s">
        <v>552133</v>
      </c>
      <c r="B97405" s="1" t="s">
        <v>552134</v>
      </c>
      <c r="C97405" s="1" t="s">
        <v>9</v>
      </c>
      <c r="D97405" s="1" t="s">
        <v>552135</v>
      </c>
      <c r="E97405" s="1" t="s">
        <v>552136</v>
      </c>
      <c r="F97405" s="1" t="s">
        <v>552137</v>
      </c>
      <c r="G97405" s="1" t="s">
        <v>552138</v>
      </c>
      <c r="H97405" s="1" t="s">
        <v>4395</v>
      </c>
      <c r="I97405" s="1" t="s">
        <v>108</v>
      </c>
      <c r="J97405" s="1" t="s">
        <v>108</v>
      </c>
      <c r="K97405" s="1" t="s">
        <v>108</v>
      </c>
      <c r="L97405" s="1" t="s">
        <v>108</v>
      </c>
      <c r="M97405" s="1" t="s">
        <v>108</v>
      </c>
      <c r="N97405" s="1" t="s">
        <v>108</v>
      </c>
      <c r="O97405" s="1" t="s">
        <v>108</v>
      </c>
    </row>
    <row r="97406" spans="1:15" x14ac:dyDescent="0.3">
      <c r="A97406" s="1" t="s">
        <v>552139</v>
      </c>
      <c r="B97406" s="1" t="s">
        <v>552140</v>
      </c>
      <c r="C97406" s="1" t="s">
        <v>9</v>
      </c>
      <c r="D97406" s="1" t="s">
        <v>552141</v>
      </c>
      <c r="E97406" s="1" t="s">
        <v>2758</v>
      </c>
      <c r="F97406" s="1" t="s">
        <v>160381</v>
      </c>
      <c r="G97406" s="1" t="s">
        <v>552142</v>
      </c>
      <c r="H97406" s="1" t="s">
        <v>2227</v>
      </c>
      <c r="I97406" s="1" t="s">
        <v>108</v>
      </c>
      <c r="J97406" s="1" t="s">
        <v>108</v>
      </c>
      <c r="K97406" s="1" t="s">
        <v>108</v>
      </c>
      <c r="L97406" s="1" t="s">
        <v>108</v>
      </c>
      <c r="M97406" s="1" t="s">
        <v>108</v>
      </c>
      <c r="N97406" s="1" t="s">
        <v>108</v>
      </c>
      <c r="O97406" s="1" t="s">
        <v>108</v>
      </c>
    </row>
    <row r="97407" spans="1:15" x14ac:dyDescent="0.3">
      <c r="A97407" s="1" t="s">
        <v>552143</v>
      </c>
      <c r="B97407" s="1" t="s">
        <v>552144</v>
      </c>
      <c r="C97407" s="1" t="s">
        <v>9</v>
      </c>
      <c r="D97407" s="1" t="s">
        <v>552145</v>
      </c>
      <c r="E97407" s="1" t="s">
        <v>552146</v>
      </c>
      <c r="F97407" s="1" t="s">
        <v>235742</v>
      </c>
      <c r="G97407" s="1" t="s">
        <v>283513</v>
      </c>
      <c r="H97407" s="1" t="s">
        <v>1074</v>
      </c>
      <c r="I97407" s="1" t="s">
        <v>108</v>
      </c>
      <c r="J97407" s="1" t="s">
        <v>108</v>
      </c>
      <c r="K97407" s="1" t="s">
        <v>108</v>
      </c>
      <c r="L97407" s="1" t="s">
        <v>108</v>
      </c>
      <c r="M97407" s="1" t="s">
        <v>108</v>
      </c>
      <c r="N97407" s="1" t="s">
        <v>108</v>
      </c>
      <c r="O97407" s="1" t="s">
        <v>108</v>
      </c>
    </row>
    <row r="97408" spans="1:15" x14ac:dyDescent="0.3">
      <c r="A97408" s="1" t="s">
        <v>552147</v>
      </c>
      <c r="B97408" s="1" t="s">
        <v>552148</v>
      </c>
      <c r="C97408" s="1" t="s">
        <v>9</v>
      </c>
      <c r="D97408" s="1" t="s">
        <v>552149</v>
      </c>
      <c r="E97408" s="1" t="s">
        <v>552150</v>
      </c>
      <c r="F97408" s="1" t="s">
        <v>552151</v>
      </c>
      <c r="G97408" s="1" t="s">
        <v>552152</v>
      </c>
      <c r="H97408" s="1" t="s">
        <v>810</v>
      </c>
      <c r="I97408" s="1" t="s">
        <v>108</v>
      </c>
      <c r="J97408" s="1" t="s">
        <v>108</v>
      </c>
      <c r="K97408" s="1" t="s">
        <v>108</v>
      </c>
      <c r="L97408" s="1" t="s">
        <v>108</v>
      </c>
      <c r="M97408" s="1" t="s">
        <v>108</v>
      </c>
      <c r="N97408" s="1" t="s">
        <v>108</v>
      </c>
      <c r="O97408" s="1" t="s">
        <v>108</v>
      </c>
    </row>
    <row r="97409" spans="1:15" x14ac:dyDescent="0.3">
      <c r="A97409" s="1" t="s">
        <v>552153</v>
      </c>
      <c r="B97409" s="1" t="s">
        <v>552154</v>
      </c>
      <c r="C97409" s="1" t="s">
        <v>9</v>
      </c>
      <c r="D97409" s="1" t="s">
        <v>552155</v>
      </c>
      <c r="E97409" s="1" t="s">
        <v>552156</v>
      </c>
      <c r="F97409" s="1" t="s">
        <v>552157</v>
      </c>
      <c r="G97409" s="1" t="s">
        <v>552158</v>
      </c>
      <c r="H97409" s="1" t="s">
        <v>2107</v>
      </c>
      <c r="I97409" s="1" t="s">
        <v>108</v>
      </c>
      <c r="J97409" s="1" t="s">
        <v>108</v>
      </c>
      <c r="K97409" s="1" t="s">
        <v>108</v>
      </c>
      <c r="L97409" s="1" t="s">
        <v>108</v>
      </c>
      <c r="M97409" s="1" t="s">
        <v>108</v>
      </c>
      <c r="N97409" s="1" t="s">
        <v>108</v>
      </c>
      <c r="O97409" s="1" t="s">
        <v>108</v>
      </c>
    </row>
    <row r="97410" spans="1:15" x14ac:dyDescent="0.3">
      <c r="A97410" s="1" t="s">
        <v>552159</v>
      </c>
      <c r="B97410" s="1" t="s">
        <v>552160</v>
      </c>
      <c r="C97410" s="1" t="s">
        <v>9</v>
      </c>
      <c r="D97410" s="1" t="s">
        <v>552161</v>
      </c>
      <c r="E97410" s="1" t="s">
        <v>552162</v>
      </c>
      <c r="F97410" s="1" t="s">
        <v>552163</v>
      </c>
      <c r="G97410" s="1" t="s">
        <v>552164</v>
      </c>
      <c r="H97410" s="1" t="s">
        <v>2190</v>
      </c>
      <c r="I97410" s="1" t="s">
        <v>108</v>
      </c>
      <c r="J97410" s="1" t="s">
        <v>108</v>
      </c>
      <c r="K97410" s="1" t="s">
        <v>108</v>
      </c>
      <c r="L97410" s="1" t="s">
        <v>108</v>
      </c>
      <c r="M97410" s="1" t="s">
        <v>108</v>
      </c>
      <c r="N97410" s="1" t="s">
        <v>108</v>
      </c>
      <c r="O97410" s="1" t="s">
        <v>108</v>
      </c>
    </row>
    <row r="97411" spans="1:15" x14ac:dyDescent="0.3">
      <c r="A97411" s="1" t="s">
        <v>552165</v>
      </c>
      <c r="B97411" s="1" t="s">
        <v>552166</v>
      </c>
      <c r="C97411" s="1" t="s">
        <v>9</v>
      </c>
      <c r="D97411" s="1" t="s">
        <v>552167</v>
      </c>
      <c r="E97411" s="1" t="s">
        <v>123448</v>
      </c>
      <c r="F97411" s="1" t="s">
        <v>552168</v>
      </c>
      <c r="G97411" s="1" t="s">
        <v>552169</v>
      </c>
      <c r="H97411" s="1" t="s">
        <v>1001</v>
      </c>
      <c r="I97411" s="1" t="s">
        <v>108</v>
      </c>
      <c r="J97411" s="1" t="s">
        <v>108</v>
      </c>
      <c r="K97411" s="1" t="s">
        <v>108</v>
      </c>
      <c r="L97411" s="1" t="s">
        <v>108</v>
      </c>
      <c r="M97411" s="1" t="s">
        <v>108</v>
      </c>
      <c r="N97411" s="1" t="s">
        <v>108</v>
      </c>
      <c r="O97411" s="1" t="s">
        <v>108</v>
      </c>
    </row>
    <row r="97412" spans="1:15" x14ac:dyDescent="0.3">
      <c r="A97412" s="1" t="s">
        <v>552170</v>
      </c>
      <c r="B97412" s="1" t="s">
        <v>552171</v>
      </c>
      <c r="C97412" s="1" t="s">
        <v>9</v>
      </c>
      <c r="D97412" s="1" t="s">
        <v>552172</v>
      </c>
      <c r="E97412" s="1" t="s">
        <v>552173</v>
      </c>
      <c r="F97412" s="1" t="s">
        <v>552174</v>
      </c>
      <c r="G97412" s="1" t="s">
        <v>552175</v>
      </c>
      <c r="H97412" s="1" t="s">
        <v>782</v>
      </c>
      <c r="I97412" s="1" t="s">
        <v>108</v>
      </c>
      <c r="J97412" s="1" t="s">
        <v>108</v>
      </c>
      <c r="K97412" s="1" t="s">
        <v>108</v>
      </c>
      <c r="L97412" s="1" t="s">
        <v>108</v>
      </c>
      <c r="M97412" s="1" t="s">
        <v>108</v>
      </c>
      <c r="N97412" s="1" t="s">
        <v>108</v>
      </c>
      <c r="O97412" s="1" t="s">
        <v>108</v>
      </c>
    </row>
    <row r="97413" spans="1:15" x14ac:dyDescent="0.3">
      <c r="A97413" s="1" t="s">
        <v>552176</v>
      </c>
      <c r="B97413" s="1" t="s">
        <v>552177</v>
      </c>
      <c r="C97413" s="1" t="s">
        <v>9</v>
      </c>
      <c r="D97413" s="1" t="s">
        <v>552178</v>
      </c>
      <c r="E97413" s="1" t="s">
        <v>52626</v>
      </c>
      <c r="F97413" s="1" t="s">
        <v>552179</v>
      </c>
      <c r="G97413" s="1" t="s">
        <v>552180</v>
      </c>
      <c r="H97413" s="1" t="s">
        <v>595</v>
      </c>
      <c r="I97413" s="1" t="s">
        <v>108</v>
      </c>
      <c r="J97413" s="1" t="s">
        <v>108</v>
      </c>
      <c r="K97413" s="1" t="s">
        <v>108</v>
      </c>
      <c r="L97413" s="1" t="s">
        <v>108</v>
      </c>
      <c r="M97413" s="1" t="s">
        <v>108</v>
      </c>
      <c r="N97413" s="1" t="s">
        <v>108</v>
      </c>
      <c r="O97413" s="1" t="s">
        <v>108</v>
      </c>
    </row>
    <row r="97414" spans="1:15" x14ac:dyDescent="0.3">
      <c r="A97414" s="1" t="s">
        <v>552181</v>
      </c>
      <c r="B97414" s="1" t="s">
        <v>552182</v>
      </c>
      <c r="C97414" s="1" t="s">
        <v>9</v>
      </c>
      <c r="D97414" s="1" t="s">
        <v>552183</v>
      </c>
      <c r="E97414" s="1" t="s">
        <v>552184</v>
      </c>
      <c r="F97414" s="1" t="s">
        <v>552185</v>
      </c>
      <c r="G97414" s="1" t="s">
        <v>552186</v>
      </c>
      <c r="H97414" s="1" t="s">
        <v>1573</v>
      </c>
      <c r="I97414" s="1" t="s">
        <v>108</v>
      </c>
      <c r="J97414" s="1" t="s">
        <v>108</v>
      </c>
      <c r="K97414" s="1" t="s">
        <v>108</v>
      </c>
      <c r="L97414" s="1" t="s">
        <v>108</v>
      </c>
      <c r="M97414" s="1" t="s">
        <v>108</v>
      </c>
      <c r="N97414" s="1" t="s">
        <v>108</v>
      </c>
      <c r="O97414" s="1" t="s">
        <v>108</v>
      </c>
    </row>
    <row r="97415" spans="1:15" x14ac:dyDescent="0.3">
      <c r="A97415" s="1" t="s">
        <v>552187</v>
      </c>
      <c r="B97415" s="1" t="s">
        <v>552188</v>
      </c>
      <c r="C97415" s="1" t="s">
        <v>9</v>
      </c>
      <c r="D97415" s="1" t="s">
        <v>552189</v>
      </c>
      <c r="E97415" s="1" t="s">
        <v>552190</v>
      </c>
      <c r="F97415" s="1" t="s">
        <v>552191</v>
      </c>
      <c r="G97415" s="1" t="s">
        <v>552192</v>
      </c>
      <c r="H97415" s="1" t="s">
        <v>89</v>
      </c>
      <c r="I97415" s="1" t="s">
        <v>108</v>
      </c>
      <c r="J97415" s="1" t="s">
        <v>108</v>
      </c>
      <c r="K97415" s="1" t="s">
        <v>108</v>
      </c>
      <c r="L97415" s="1" t="s">
        <v>108</v>
      </c>
      <c r="M97415" s="1" t="s">
        <v>108</v>
      </c>
      <c r="N97415" s="1" t="s">
        <v>108</v>
      </c>
      <c r="O97415" s="1" t="s">
        <v>108</v>
      </c>
    </row>
    <row r="97416" spans="1:15" x14ac:dyDescent="0.3">
      <c r="A97416" s="1" t="s">
        <v>552193</v>
      </c>
      <c r="B97416" s="1" t="s">
        <v>552194</v>
      </c>
      <c r="C97416" s="1" t="s">
        <v>9</v>
      </c>
      <c r="D97416" s="1" t="s">
        <v>552195</v>
      </c>
      <c r="E97416" s="1" t="s">
        <v>552196</v>
      </c>
      <c r="F97416" s="1" t="s">
        <v>552197</v>
      </c>
      <c r="G97416" s="1" t="s">
        <v>552198</v>
      </c>
      <c r="H97416" s="1" t="s">
        <v>1828</v>
      </c>
      <c r="I97416" s="1" t="s">
        <v>108</v>
      </c>
      <c r="J97416" s="1" t="s">
        <v>108</v>
      </c>
      <c r="K97416" s="1" t="s">
        <v>108</v>
      </c>
      <c r="L97416" s="1" t="s">
        <v>108</v>
      </c>
      <c r="M97416" s="1" t="s">
        <v>108</v>
      </c>
      <c r="N97416" s="1" t="s">
        <v>108</v>
      </c>
      <c r="O97416" s="1" t="s">
        <v>108</v>
      </c>
    </row>
    <row r="97417" spans="1:15" x14ac:dyDescent="0.3">
      <c r="A97417" s="1" t="s">
        <v>552199</v>
      </c>
      <c r="B97417" s="1" t="s">
        <v>552200</v>
      </c>
      <c r="C97417" s="1" t="s">
        <v>9</v>
      </c>
      <c r="D97417" s="1" t="s">
        <v>552201</v>
      </c>
      <c r="E97417" s="1" t="s">
        <v>285993</v>
      </c>
      <c r="F97417" s="1" t="s">
        <v>552202</v>
      </c>
      <c r="G97417" s="1" t="s">
        <v>552203</v>
      </c>
      <c r="H97417" s="1" t="s">
        <v>35</v>
      </c>
      <c r="I97417" s="1" t="s">
        <v>108</v>
      </c>
      <c r="J97417" s="1" t="s">
        <v>108</v>
      </c>
      <c r="K97417" s="1" t="s">
        <v>108</v>
      </c>
      <c r="L97417" s="1" t="s">
        <v>108</v>
      </c>
      <c r="M97417" s="1" t="s">
        <v>108</v>
      </c>
      <c r="N97417" s="1" t="s">
        <v>108</v>
      </c>
      <c r="O97417" s="1" t="s">
        <v>108</v>
      </c>
    </row>
    <row r="97418" spans="1:15" x14ac:dyDescent="0.3">
      <c r="A97418" s="1" t="s">
        <v>552204</v>
      </c>
      <c r="B97418" s="1" t="s">
        <v>552205</v>
      </c>
      <c r="C97418" s="1" t="s">
        <v>9</v>
      </c>
      <c r="D97418" s="1" t="s">
        <v>552206</v>
      </c>
      <c r="E97418" s="1" t="s">
        <v>109836</v>
      </c>
      <c r="F97418" s="1" t="s">
        <v>552207</v>
      </c>
      <c r="G97418" s="1" t="s">
        <v>552208</v>
      </c>
      <c r="H97418" s="1" t="s">
        <v>2133</v>
      </c>
      <c r="I97418" s="1" t="s">
        <v>108</v>
      </c>
      <c r="J97418" s="1" t="s">
        <v>108</v>
      </c>
      <c r="K97418" s="1" t="s">
        <v>108</v>
      </c>
      <c r="L97418" s="1" t="s">
        <v>108</v>
      </c>
      <c r="M97418" s="1" t="s">
        <v>108</v>
      </c>
      <c r="N97418" s="1" t="s">
        <v>108</v>
      </c>
      <c r="O97418" s="1" t="s">
        <v>108</v>
      </c>
    </row>
    <row r="97419" spans="1:15" x14ac:dyDescent="0.3">
      <c r="A97419" s="1" t="s">
        <v>552209</v>
      </c>
      <c r="B97419" s="1" t="s">
        <v>552210</v>
      </c>
      <c r="C97419" s="1" t="s">
        <v>9</v>
      </c>
      <c r="D97419" s="1" t="s">
        <v>552211</v>
      </c>
      <c r="E97419" s="1" t="s">
        <v>165116</v>
      </c>
      <c r="F97419" s="1" t="s">
        <v>531596</v>
      </c>
      <c r="G97419" s="1" t="s">
        <v>552212</v>
      </c>
      <c r="H97419" s="1" t="s">
        <v>1001</v>
      </c>
      <c r="I97419" s="1" t="s">
        <v>108</v>
      </c>
      <c r="J97419" s="1" t="s">
        <v>108</v>
      </c>
      <c r="K97419" s="1" t="s">
        <v>108</v>
      </c>
      <c r="L97419" s="1" t="s">
        <v>108</v>
      </c>
      <c r="M97419" s="1" t="s">
        <v>108</v>
      </c>
      <c r="N97419" s="1" t="s">
        <v>108</v>
      </c>
      <c r="O97419" s="1" t="s">
        <v>108</v>
      </c>
    </row>
    <row r="97420" spans="1:15" x14ac:dyDescent="0.3">
      <c r="A97420" s="1" t="s">
        <v>552213</v>
      </c>
      <c r="B97420" s="1" t="s">
        <v>552214</v>
      </c>
      <c r="C97420" s="1" t="s">
        <v>9</v>
      </c>
      <c r="D97420" s="1" t="s">
        <v>552215</v>
      </c>
      <c r="E97420" s="1" t="s">
        <v>552216</v>
      </c>
      <c r="F97420" s="1" t="s">
        <v>552217</v>
      </c>
      <c r="G97420" s="1" t="s">
        <v>552218</v>
      </c>
      <c r="H97420" s="1" t="s">
        <v>153</v>
      </c>
      <c r="I97420" s="1" t="s">
        <v>108</v>
      </c>
      <c r="J97420" s="1" t="s">
        <v>108</v>
      </c>
      <c r="K97420" s="1" t="s">
        <v>108</v>
      </c>
      <c r="L97420" s="1" t="s">
        <v>108</v>
      </c>
      <c r="M97420" s="1" t="s">
        <v>108</v>
      </c>
      <c r="N97420" s="1" t="s">
        <v>108</v>
      </c>
      <c r="O97420" s="1" t="s">
        <v>108</v>
      </c>
    </row>
    <row r="97421" spans="1:15" x14ac:dyDescent="0.3">
      <c r="A97421" s="1" t="s">
        <v>552219</v>
      </c>
      <c r="B97421" s="1" t="s">
        <v>552220</v>
      </c>
      <c r="C97421" s="1" t="s">
        <v>9</v>
      </c>
      <c r="D97421" s="1" t="s">
        <v>552221</v>
      </c>
      <c r="E97421" s="1" t="s">
        <v>552222</v>
      </c>
      <c r="F97421" s="1" t="s">
        <v>552223</v>
      </c>
      <c r="G97421" s="1" t="s">
        <v>552224</v>
      </c>
      <c r="H97421" s="1" t="s">
        <v>2873</v>
      </c>
      <c r="I97421" s="1" t="s">
        <v>108</v>
      </c>
      <c r="J97421" s="1" t="s">
        <v>108</v>
      </c>
      <c r="K97421" s="1" t="s">
        <v>108</v>
      </c>
      <c r="L97421" s="1" t="s">
        <v>108</v>
      </c>
      <c r="M97421" s="1" t="s">
        <v>108</v>
      </c>
      <c r="N97421" s="1" t="s">
        <v>108</v>
      </c>
      <c r="O97421" s="1" t="s">
        <v>108</v>
      </c>
    </row>
    <row r="97422" spans="1:15" x14ac:dyDescent="0.3">
      <c r="A97422" s="1" t="s">
        <v>552225</v>
      </c>
      <c r="B97422" s="1" t="s">
        <v>552226</v>
      </c>
      <c r="C97422" s="1" t="s">
        <v>9</v>
      </c>
      <c r="D97422" s="1" t="s">
        <v>552227</v>
      </c>
      <c r="E97422" s="1" t="s">
        <v>552228</v>
      </c>
      <c r="F97422" s="1" t="s">
        <v>522989</v>
      </c>
      <c r="G97422" s="1" t="s">
        <v>552229</v>
      </c>
      <c r="H97422" s="1" t="s">
        <v>1462</v>
      </c>
      <c r="I97422" s="1" t="s">
        <v>108</v>
      </c>
      <c r="J97422" s="1" t="s">
        <v>108</v>
      </c>
      <c r="K97422" s="1" t="s">
        <v>108</v>
      </c>
      <c r="L97422" s="1" t="s">
        <v>108</v>
      </c>
      <c r="M97422" s="1" t="s">
        <v>108</v>
      </c>
      <c r="N97422" s="1" t="s">
        <v>108</v>
      </c>
      <c r="O97422" s="1" t="s">
        <v>108</v>
      </c>
    </row>
    <row r="97423" spans="1:15" x14ac:dyDescent="0.3">
      <c r="A97423" s="1" t="s">
        <v>552230</v>
      </c>
      <c r="B97423" s="1" t="s">
        <v>552231</v>
      </c>
      <c r="C97423" s="1" t="s">
        <v>9</v>
      </c>
      <c r="D97423" s="1" t="s">
        <v>552232</v>
      </c>
      <c r="E97423" s="1" t="s">
        <v>552233</v>
      </c>
      <c r="F97423" s="1" t="s">
        <v>552234</v>
      </c>
      <c r="G97423" s="1" t="s">
        <v>552235</v>
      </c>
      <c r="H97423" s="1" t="s">
        <v>35</v>
      </c>
      <c r="I97423" s="1" t="s">
        <v>108</v>
      </c>
      <c r="J97423" s="1" t="s">
        <v>108</v>
      </c>
      <c r="K97423" s="1" t="s">
        <v>108</v>
      </c>
      <c r="L97423" s="1" t="s">
        <v>108</v>
      </c>
      <c r="M97423" s="1" t="s">
        <v>108</v>
      </c>
      <c r="N97423" s="1" t="s">
        <v>108</v>
      </c>
      <c r="O97423" s="1" t="s">
        <v>108</v>
      </c>
    </row>
    <row r="97424" spans="1:15" x14ac:dyDescent="0.3">
      <c r="A97424" s="1" t="s">
        <v>552236</v>
      </c>
      <c r="B97424" s="1" t="s">
        <v>552237</v>
      </c>
      <c r="C97424" s="1" t="s">
        <v>9</v>
      </c>
      <c r="D97424" s="1" t="s">
        <v>552238</v>
      </c>
      <c r="E97424" s="1" t="s">
        <v>552239</v>
      </c>
      <c r="F97424" s="1" t="s">
        <v>243780</v>
      </c>
      <c r="G97424" s="1" t="s">
        <v>108</v>
      </c>
      <c r="H97424" s="1" t="s">
        <v>967</v>
      </c>
      <c r="I97424" s="1" t="s">
        <v>108</v>
      </c>
      <c r="J97424" s="1" t="s">
        <v>108</v>
      </c>
      <c r="K97424" s="1" t="s">
        <v>108</v>
      </c>
      <c r="L97424" s="1" t="s">
        <v>108</v>
      </c>
      <c r="M97424" s="1" t="s">
        <v>108</v>
      </c>
      <c r="N97424" s="1" t="s">
        <v>108</v>
      </c>
      <c r="O97424" s="1" t="s">
        <v>108</v>
      </c>
    </row>
    <row r="97425" spans="1:15" x14ac:dyDescent="0.3">
      <c r="A97425" s="1" t="s">
        <v>552240</v>
      </c>
      <c r="B97425" s="1" t="s">
        <v>552241</v>
      </c>
      <c r="C97425" s="1" t="s">
        <v>9</v>
      </c>
      <c r="D97425" s="1" t="s">
        <v>552242</v>
      </c>
      <c r="E97425" s="1" t="s">
        <v>354171</v>
      </c>
      <c r="F97425" s="1" t="s">
        <v>552243</v>
      </c>
      <c r="G97425" s="1" t="s">
        <v>552244</v>
      </c>
      <c r="H97425" s="1" t="s">
        <v>4977</v>
      </c>
      <c r="I97425" s="1" t="s">
        <v>108</v>
      </c>
      <c r="J97425" s="1" t="s">
        <v>108</v>
      </c>
      <c r="K97425" s="1" t="s">
        <v>108</v>
      </c>
      <c r="L97425" s="1" t="s">
        <v>108</v>
      </c>
      <c r="M97425" s="1" t="s">
        <v>108</v>
      </c>
      <c r="N97425" s="1" t="s">
        <v>108</v>
      </c>
      <c r="O97425" s="1" t="s">
        <v>108</v>
      </c>
    </row>
    <row r="97426" spans="1:15" x14ac:dyDescent="0.3">
      <c r="A97426" s="1" t="s">
        <v>552245</v>
      </c>
      <c r="B97426" s="1" t="s">
        <v>552246</v>
      </c>
      <c r="C97426" s="1" t="s">
        <v>9</v>
      </c>
      <c r="D97426" s="1" t="s">
        <v>552247</v>
      </c>
      <c r="E97426" s="1" t="s">
        <v>552248</v>
      </c>
      <c r="F97426" s="1" t="s">
        <v>552249</v>
      </c>
      <c r="G97426" s="1" t="s">
        <v>552250</v>
      </c>
      <c r="H97426" s="1" t="s">
        <v>2787</v>
      </c>
      <c r="I97426" s="1" t="s">
        <v>108</v>
      </c>
      <c r="J97426" s="1" t="s">
        <v>108</v>
      </c>
      <c r="K97426" s="1" t="s">
        <v>108</v>
      </c>
      <c r="L97426" s="1" t="s">
        <v>108</v>
      </c>
      <c r="M97426" s="1" t="s">
        <v>108</v>
      </c>
      <c r="N97426" s="1" t="s">
        <v>108</v>
      </c>
      <c r="O97426" s="1" t="s">
        <v>108</v>
      </c>
    </row>
    <row r="97427" spans="1:15" x14ac:dyDescent="0.3">
      <c r="A97427" s="1" t="s">
        <v>552251</v>
      </c>
      <c r="B97427" s="1" t="s">
        <v>552252</v>
      </c>
      <c r="C97427" s="1" t="s">
        <v>9</v>
      </c>
      <c r="D97427" s="1" t="s">
        <v>552253</v>
      </c>
      <c r="E97427" s="1" t="s">
        <v>552254</v>
      </c>
      <c r="F97427" s="1" t="s">
        <v>552255</v>
      </c>
      <c r="G97427" s="1" t="s">
        <v>552256</v>
      </c>
      <c r="H97427" s="1" t="s">
        <v>317</v>
      </c>
      <c r="I97427" s="1" t="s">
        <v>108</v>
      </c>
      <c r="J97427" s="1" t="s">
        <v>108</v>
      </c>
      <c r="K97427" s="1" t="s">
        <v>108</v>
      </c>
      <c r="L97427" s="1" t="s">
        <v>108</v>
      </c>
      <c r="M97427" s="1" t="s">
        <v>108</v>
      </c>
      <c r="N97427" s="1" t="s">
        <v>108</v>
      </c>
      <c r="O97427" s="1" t="s">
        <v>108</v>
      </c>
    </row>
    <row r="97428" spans="1:15" x14ac:dyDescent="0.3">
      <c r="A97428" s="1" t="s">
        <v>552257</v>
      </c>
      <c r="B97428" s="1" t="s">
        <v>552258</v>
      </c>
      <c r="C97428" s="1" t="s">
        <v>9</v>
      </c>
      <c r="D97428" s="1" t="s">
        <v>552259</v>
      </c>
      <c r="E97428" s="1" t="s">
        <v>552260</v>
      </c>
      <c r="F97428" s="1" t="s">
        <v>552261</v>
      </c>
      <c r="G97428" s="1" t="s">
        <v>552262</v>
      </c>
      <c r="H97428" s="1" t="s">
        <v>2553</v>
      </c>
      <c r="I97428" s="1" t="s">
        <v>108</v>
      </c>
      <c r="J97428" s="1" t="s">
        <v>108</v>
      </c>
      <c r="K97428" s="1" t="s">
        <v>108</v>
      </c>
      <c r="L97428" s="1" t="s">
        <v>108</v>
      </c>
      <c r="M97428" s="1" t="s">
        <v>108</v>
      </c>
      <c r="N97428" s="1" t="s">
        <v>108</v>
      </c>
      <c r="O97428" s="1" t="s">
        <v>108</v>
      </c>
    </row>
    <row r="97429" spans="1:15" x14ac:dyDescent="0.3">
      <c r="A97429" s="1" t="s">
        <v>552263</v>
      </c>
      <c r="B97429" s="1" t="s">
        <v>552264</v>
      </c>
      <c r="C97429" s="1" t="s">
        <v>9</v>
      </c>
      <c r="D97429" s="1" t="s">
        <v>552265</v>
      </c>
      <c r="E97429" s="1" t="s">
        <v>552266</v>
      </c>
      <c r="F97429" s="1" t="s">
        <v>552267</v>
      </c>
      <c r="G97429" s="1" t="s">
        <v>552268</v>
      </c>
      <c r="H97429" s="1" t="s">
        <v>5642</v>
      </c>
      <c r="I97429" s="1" t="s">
        <v>108</v>
      </c>
      <c r="J97429" s="1" t="s">
        <v>108</v>
      </c>
      <c r="K97429" s="1" t="s">
        <v>108</v>
      </c>
      <c r="L97429" s="1" t="s">
        <v>108</v>
      </c>
      <c r="M97429" s="1" t="s">
        <v>108</v>
      </c>
      <c r="N97429" s="1" t="s">
        <v>108</v>
      </c>
      <c r="O97429" s="1" t="s">
        <v>108</v>
      </c>
    </row>
    <row r="97430" spans="1:15" x14ac:dyDescent="0.3">
      <c r="A97430" s="1" t="s">
        <v>552269</v>
      </c>
      <c r="B97430" s="1" t="s">
        <v>552270</v>
      </c>
      <c r="C97430" s="1" t="s">
        <v>9</v>
      </c>
      <c r="D97430" s="1" t="s">
        <v>552271</v>
      </c>
      <c r="E97430" s="1" t="s">
        <v>552272</v>
      </c>
      <c r="F97430" s="1" t="s">
        <v>552273</v>
      </c>
      <c r="G97430" s="1" t="s">
        <v>552274</v>
      </c>
      <c r="H97430" s="1" t="s">
        <v>629</v>
      </c>
      <c r="I97430" s="1" t="s">
        <v>108</v>
      </c>
      <c r="J97430" s="1" t="s">
        <v>108</v>
      </c>
      <c r="K97430" s="1" t="s">
        <v>108</v>
      </c>
      <c r="L97430" s="1" t="s">
        <v>108</v>
      </c>
      <c r="M97430" s="1" t="s">
        <v>108</v>
      </c>
      <c r="N97430" s="1" t="s">
        <v>108</v>
      </c>
      <c r="O97430" s="1" t="s">
        <v>108</v>
      </c>
    </row>
    <row r="97431" spans="1:15" x14ac:dyDescent="0.3">
      <c r="A97431" s="1" t="s">
        <v>552275</v>
      </c>
      <c r="B97431" s="1" t="s">
        <v>552276</v>
      </c>
      <c r="C97431" s="1" t="s">
        <v>9</v>
      </c>
      <c r="D97431" s="1" t="s">
        <v>552277</v>
      </c>
      <c r="E97431" s="1" t="s">
        <v>552278</v>
      </c>
      <c r="F97431" s="1" t="s">
        <v>159149</v>
      </c>
      <c r="G97431" s="1" t="s">
        <v>552279</v>
      </c>
      <c r="H97431" s="1" t="s">
        <v>5016</v>
      </c>
      <c r="I97431" s="1" t="s">
        <v>108</v>
      </c>
      <c r="J97431" s="1" t="s">
        <v>108</v>
      </c>
      <c r="K97431" s="1" t="s">
        <v>108</v>
      </c>
      <c r="L97431" s="1" t="s">
        <v>108</v>
      </c>
      <c r="M97431" s="1" t="s">
        <v>108</v>
      </c>
      <c r="N97431" s="1" t="s">
        <v>108</v>
      </c>
      <c r="O97431" s="1" t="s">
        <v>108</v>
      </c>
    </row>
    <row r="97432" spans="1:15" x14ac:dyDescent="0.3">
      <c r="A97432" s="1" t="s">
        <v>552280</v>
      </c>
      <c r="B97432" s="1" t="s">
        <v>552281</v>
      </c>
      <c r="C97432" s="1" t="s">
        <v>9</v>
      </c>
      <c r="D97432" s="1" t="s">
        <v>552282</v>
      </c>
      <c r="E97432" s="1" t="s">
        <v>552283</v>
      </c>
      <c r="F97432" s="1" t="s">
        <v>552284</v>
      </c>
      <c r="G97432" s="1" t="s">
        <v>552285</v>
      </c>
      <c r="H97432" s="1" t="s">
        <v>3019</v>
      </c>
      <c r="I97432" s="1" t="s">
        <v>108</v>
      </c>
      <c r="J97432" s="1" t="s">
        <v>108</v>
      </c>
      <c r="K97432" s="1" t="s">
        <v>108</v>
      </c>
      <c r="L97432" s="1" t="s">
        <v>108</v>
      </c>
      <c r="M97432" s="1" t="s">
        <v>108</v>
      </c>
      <c r="N97432" s="1" t="s">
        <v>108</v>
      </c>
      <c r="O97432" s="1" t="s">
        <v>108</v>
      </c>
    </row>
    <row r="97433" spans="1:15" x14ac:dyDescent="0.3">
      <c r="A97433" s="1" t="s">
        <v>552286</v>
      </c>
      <c r="B97433" s="1" t="s">
        <v>552287</v>
      </c>
      <c r="C97433" s="1" t="s">
        <v>9</v>
      </c>
      <c r="D97433" s="1" t="s">
        <v>552288</v>
      </c>
      <c r="E97433" s="1" t="s">
        <v>215173</v>
      </c>
      <c r="F97433" s="1" t="s">
        <v>552289</v>
      </c>
      <c r="G97433" s="1" t="s">
        <v>552290</v>
      </c>
      <c r="H97433" s="1" t="s">
        <v>2741</v>
      </c>
      <c r="I97433" s="1" t="s">
        <v>108</v>
      </c>
      <c r="J97433" s="1" t="s">
        <v>108</v>
      </c>
      <c r="K97433" s="1" t="s">
        <v>108</v>
      </c>
      <c r="L97433" s="1" t="s">
        <v>108</v>
      </c>
      <c r="M97433" s="1" t="s">
        <v>108</v>
      </c>
      <c r="N97433" s="1" t="s">
        <v>108</v>
      </c>
      <c r="O97433" s="1" t="s">
        <v>108</v>
      </c>
    </row>
    <row r="97434" spans="1:15" x14ac:dyDescent="0.3">
      <c r="A97434" s="1" t="s">
        <v>552291</v>
      </c>
      <c r="B97434" s="1" t="s">
        <v>552292</v>
      </c>
      <c r="C97434" s="1" t="s">
        <v>9</v>
      </c>
      <c r="D97434" s="1" t="s">
        <v>552293</v>
      </c>
      <c r="E97434" s="1" t="s">
        <v>552294</v>
      </c>
      <c r="F97434" s="1" t="s">
        <v>552295</v>
      </c>
      <c r="G97434" s="1" t="s">
        <v>552296</v>
      </c>
      <c r="H97434" s="1" t="s">
        <v>3639</v>
      </c>
      <c r="I97434" s="1" t="s">
        <v>108</v>
      </c>
      <c r="J97434" s="1" t="s">
        <v>108</v>
      </c>
      <c r="K97434" s="1" t="s">
        <v>108</v>
      </c>
      <c r="L97434" s="1" t="s">
        <v>108</v>
      </c>
      <c r="M97434" s="1" t="s">
        <v>108</v>
      </c>
      <c r="N97434" s="1" t="s">
        <v>108</v>
      </c>
      <c r="O97434" s="1" t="s">
        <v>108</v>
      </c>
    </row>
    <row r="97435" spans="1:15" x14ac:dyDescent="0.3">
      <c r="A97435" s="1" t="s">
        <v>552297</v>
      </c>
      <c r="B97435" s="1" t="s">
        <v>552298</v>
      </c>
      <c r="C97435" s="1" t="s">
        <v>9</v>
      </c>
      <c r="D97435" s="1" t="s">
        <v>552299</v>
      </c>
      <c r="E97435" s="1" t="s">
        <v>552300</v>
      </c>
      <c r="F97435" s="1" t="s">
        <v>552301</v>
      </c>
      <c r="G97435" s="1" t="s">
        <v>552302</v>
      </c>
      <c r="H97435" s="1" t="s">
        <v>3258</v>
      </c>
      <c r="I97435" s="1" t="s">
        <v>108</v>
      </c>
      <c r="J97435" s="1" t="s">
        <v>108</v>
      </c>
      <c r="K97435" s="1" t="s">
        <v>108</v>
      </c>
      <c r="L97435" s="1" t="s">
        <v>108</v>
      </c>
      <c r="M97435" s="1" t="s">
        <v>108</v>
      </c>
      <c r="N97435" s="1" t="s">
        <v>108</v>
      </c>
      <c r="O97435" s="1" t="s">
        <v>108</v>
      </c>
    </row>
    <row r="97436" spans="1:15" x14ac:dyDescent="0.3">
      <c r="A97436" s="1" t="s">
        <v>552303</v>
      </c>
      <c r="B97436" s="1" t="s">
        <v>552304</v>
      </c>
      <c r="C97436" s="1" t="s">
        <v>9</v>
      </c>
      <c r="D97436" s="1" t="s">
        <v>552305</v>
      </c>
      <c r="E97436" s="1" t="s">
        <v>291918</v>
      </c>
      <c r="F97436" s="1" t="s">
        <v>552306</v>
      </c>
      <c r="G97436" s="1" t="s">
        <v>552307</v>
      </c>
      <c r="H97436" s="1" t="s">
        <v>2773</v>
      </c>
      <c r="I97436" s="1" t="s">
        <v>108</v>
      </c>
      <c r="J97436" s="1" t="s">
        <v>108</v>
      </c>
      <c r="K97436" s="1" t="s">
        <v>108</v>
      </c>
      <c r="L97436" s="1" t="s">
        <v>108</v>
      </c>
      <c r="M97436" s="1" t="s">
        <v>108</v>
      </c>
      <c r="N97436" s="1" t="s">
        <v>108</v>
      </c>
      <c r="O97436" s="1" t="s">
        <v>108</v>
      </c>
    </row>
    <row r="97437" spans="1:15" x14ac:dyDescent="0.3">
      <c r="A97437" s="1" t="s">
        <v>552308</v>
      </c>
      <c r="B97437" s="1" t="s">
        <v>552309</v>
      </c>
      <c r="C97437" s="1" t="s">
        <v>9</v>
      </c>
      <c r="D97437" s="1" t="s">
        <v>552310</v>
      </c>
      <c r="E97437" s="1" t="s">
        <v>552311</v>
      </c>
      <c r="F97437" s="1" t="s">
        <v>552312</v>
      </c>
      <c r="G97437" s="1" t="s">
        <v>552313</v>
      </c>
      <c r="H97437" s="1" t="s">
        <v>357</v>
      </c>
      <c r="I97437" s="1" t="s">
        <v>108</v>
      </c>
      <c r="J97437" s="1" t="s">
        <v>108</v>
      </c>
      <c r="K97437" s="1" t="s">
        <v>108</v>
      </c>
      <c r="L97437" s="1" t="s">
        <v>108</v>
      </c>
      <c r="M97437" s="1" t="s">
        <v>108</v>
      </c>
      <c r="N97437" s="1" t="s">
        <v>108</v>
      </c>
      <c r="O97437" s="1" t="s">
        <v>108</v>
      </c>
    </row>
    <row r="97438" spans="1:15" x14ac:dyDescent="0.3">
      <c r="A97438" s="1" t="s">
        <v>552314</v>
      </c>
      <c r="B97438" s="1" t="s">
        <v>552315</v>
      </c>
      <c r="C97438" s="1" t="s">
        <v>9</v>
      </c>
      <c r="D97438" s="1" t="s">
        <v>552316</v>
      </c>
      <c r="E97438" s="1" t="s">
        <v>552317</v>
      </c>
      <c r="F97438" s="1" t="s">
        <v>552318</v>
      </c>
      <c r="G97438" s="1" t="s">
        <v>552319</v>
      </c>
      <c r="H97438" s="1" t="s">
        <v>337</v>
      </c>
      <c r="I97438" s="1" t="s">
        <v>108</v>
      </c>
      <c r="J97438" s="1" t="s">
        <v>108</v>
      </c>
      <c r="K97438" s="1" t="s">
        <v>108</v>
      </c>
      <c r="L97438" s="1" t="s">
        <v>108</v>
      </c>
      <c r="M97438" s="1" t="s">
        <v>108</v>
      </c>
      <c r="N97438" s="1" t="s">
        <v>108</v>
      </c>
      <c r="O97438" s="1" t="s">
        <v>108</v>
      </c>
    </row>
    <row r="97439" spans="1:15" x14ac:dyDescent="0.3">
      <c r="A97439" s="1" t="s">
        <v>552320</v>
      </c>
      <c r="B97439" s="1" t="s">
        <v>552321</v>
      </c>
      <c r="C97439" s="1" t="s">
        <v>9</v>
      </c>
      <c r="D97439" s="1" t="s">
        <v>552322</v>
      </c>
      <c r="E97439" s="1" t="s">
        <v>12081</v>
      </c>
      <c r="F97439" s="1" t="s">
        <v>552323</v>
      </c>
      <c r="G97439" s="1" t="s">
        <v>552324</v>
      </c>
      <c r="H97439" s="1" t="s">
        <v>5642</v>
      </c>
      <c r="I97439" s="1" t="s">
        <v>108</v>
      </c>
      <c r="J97439" s="1" t="s">
        <v>108</v>
      </c>
      <c r="K97439" s="1" t="s">
        <v>108</v>
      </c>
      <c r="L97439" s="1" t="s">
        <v>108</v>
      </c>
      <c r="M97439" s="1" t="s">
        <v>108</v>
      </c>
      <c r="N97439" s="1" t="s">
        <v>108</v>
      </c>
      <c r="O97439" s="1" t="s">
        <v>108</v>
      </c>
    </row>
    <row r="97440" spans="1:15" x14ac:dyDescent="0.3">
      <c r="A97440" s="1" t="s">
        <v>552325</v>
      </c>
      <c r="B97440" s="1" t="s">
        <v>552326</v>
      </c>
      <c r="C97440" s="1" t="s">
        <v>9</v>
      </c>
      <c r="D97440" s="1" t="s">
        <v>552327</v>
      </c>
      <c r="E97440" s="1" t="s">
        <v>552328</v>
      </c>
      <c r="F97440" s="1" t="s">
        <v>552329</v>
      </c>
      <c r="G97440" s="1" t="s">
        <v>552330</v>
      </c>
      <c r="H97440" s="1" t="s">
        <v>1747</v>
      </c>
      <c r="I97440" s="1" t="s">
        <v>108</v>
      </c>
      <c r="J97440" s="1" t="s">
        <v>108</v>
      </c>
      <c r="K97440" s="1" t="s">
        <v>108</v>
      </c>
      <c r="L97440" s="1" t="s">
        <v>108</v>
      </c>
      <c r="M97440" s="1" t="s">
        <v>108</v>
      </c>
      <c r="N97440" s="1" t="s">
        <v>108</v>
      </c>
      <c r="O97440" s="1" t="s">
        <v>108</v>
      </c>
    </row>
    <row r="97441" spans="1:15" x14ac:dyDescent="0.3">
      <c r="A97441" s="1" t="s">
        <v>552331</v>
      </c>
      <c r="B97441" s="1" t="s">
        <v>552332</v>
      </c>
      <c r="C97441" s="1" t="s">
        <v>9</v>
      </c>
      <c r="D97441" s="1" t="s">
        <v>552333</v>
      </c>
      <c r="E97441" s="1" t="s">
        <v>552334</v>
      </c>
      <c r="F97441" s="1" t="s">
        <v>552335</v>
      </c>
      <c r="G97441" s="1" t="s">
        <v>552336</v>
      </c>
      <c r="H97441" s="1" t="s">
        <v>2780</v>
      </c>
      <c r="I97441" s="1" t="s">
        <v>108</v>
      </c>
      <c r="J97441" s="1" t="s">
        <v>108</v>
      </c>
      <c r="K97441" s="1" t="s">
        <v>108</v>
      </c>
      <c r="L97441" s="1" t="s">
        <v>108</v>
      </c>
      <c r="M97441" s="1" t="s">
        <v>108</v>
      </c>
      <c r="N97441" s="1" t="s">
        <v>108</v>
      </c>
      <c r="O97441" s="1" t="s">
        <v>108</v>
      </c>
    </row>
    <row r="97442" spans="1:15" x14ac:dyDescent="0.3">
      <c r="A97442" s="1" t="s">
        <v>552337</v>
      </c>
      <c r="B97442" s="1" t="s">
        <v>552338</v>
      </c>
      <c r="C97442" s="1" t="s">
        <v>9</v>
      </c>
      <c r="D97442" s="1" t="s">
        <v>552339</v>
      </c>
      <c r="E97442" s="1" t="s">
        <v>552340</v>
      </c>
      <c r="F97442" s="1" t="s">
        <v>552341</v>
      </c>
      <c r="G97442" s="1" t="s">
        <v>315492</v>
      </c>
      <c r="H97442" s="1" t="s">
        <v>378</v>
      </c>
      <c r="I97442" s="1" t="s">
        <v>108</v>
      </c>
      <c r="J97442" s="1" t="s">
        <v>108</v>
      </c>
      <c r="K97442" s="1" t="s">
        <v>108</v>
      </c>
      <c r="L97442" s="1" t="s">
        <v>108</v>
      </c>
      <c r="M97442" s="1" t="s">
        <v>108</v>
      </c>
      <c r="N97442" s="1" t="s">
        <v>108</v>
      </c>
      <c r="O97442" s="1" t="s">
        <v>108</v>
      </c>
    </row>
    <row r="97443" spans="1:15" x14ac:dyDescent="0.3">
      <c r="A97443" s="1" t="s">
        <v>552342</v>
      </c>
      <c r="B97443" s="1" t="s">
        <v>552343</v>
      </c>
      <c r="C97443" s="1" t="s">
        <v>9</v>
      </c>
      <c r="D97443" s="1" t="s">
        <v>552344</v>
      </c>
      <c r="E97443" s="1" t="s">
        <v>552345</v>
      </c>
      <c r="F97443" s="1" t="s">
        <v>552346</v>
      </c>
      <c r="G97443" s="1" t="s">
        <v>552347</v>
      </c>
      <c r="H97443" s="1" t="s">
        <v>762</v>
      </c>
      <c r="I97443" s="1" t="s">
        <v>108</v>
      </c>
      <c r="J97443" s="1" t="s">
        <v>108</v>
      </c>
      <c r="K97443" s="1" t="s">
        <v>108</v>
      </c>
      <c r="L97443" s="1" t="s">
        <v>108</v>
      </c>
      <c r="M97443" s="1" t="s">
        <v>108</v>
      </c>
      <c r="N97443" s="1" t="s">
        <v>108</v>
      </c>
      <c r="O97443" s="1" t="s">
        <v>108</v>
      </c>
    </row>
    <row r="97444" spans="1:15" x14ac:dyDescent="0.3">
      <c r="A97444" s="1" t="s">
        <v>552348</v>
      </c>
      <c r="B97444" s="1" t="s">
        <v>552349</v>
      </c>
      <c r="C97444" s="1" t="s">
        <v>9</v>
      </c>
      <c r="D97444" s="1" t="s">
        <v>552350</v>
      </c>
      <c r="E97444" s="1" t="s">
        <v>552351</v>
      </c>
      <c r="F97444" s="1" t="s">
        <v>552352</v>
      </c>
      <c r="G97444" s="1" t="s">
        <v>552353</v>
      </c>
      <c r="H97444" s="1" t="s">
        <v>835</v>
      </c>
      <c r="I97444" s="1" t="s">
        <v>108</v>
      </c>
      <c r="J97444" s="1" t="s">
        <v>108</v>
      </c>
      <c r="K97444" s="1" t="s">
        <v>108</v>
      </c>
      <c r="L97444" s="1" t="s">
        <v>108</v>
      </c>
      <c r="M97444" s="1" t="s">
        <v>108</v>
      </c>
      <c r="N97444" s="1" t="s">
        <v>108</v>
      </c>
      <c r="O97444" s="1" t="s">
        <v>108</v>
      </c>
    </row>
    <row r="97445" spans="1:15" x14ac:dyDescent="0.3">
      <c r="A97445" s="1" t="s">
        <v>552354</v>
      </c>
      <c r="B97445" s="1" t="s">
        <v>552355</v>
      </c>
      <c r="C97445" s="1" t="s">
        <v>9</v>
      </c>
      <c r="D97445" s="1" t="s">
        <v>552356</v>
      </c>
      <c r="E97445" s="1" t="s">
        <v>552357</v>
      </c>
      <c r="F97445" s="1" t="s">
        <v>80185</v>
      </c>
      <c r="G97445" s="1" t="s">
        <v>552358</v>
      </c>
      <c r="H97445" s="1" t="s">
        <v>4977</v>
      </c>
      <c r="I97445" s="1" t="s">
        <v>108</v>
      </c>
      <c r="J97445" s="1" t="s">
        <v>108</v>
      </c>
      <c r="K97445" s="1" t="s">
        <v>108</v>
      </c>
      <c r="L97445" s="1" t="s">
        <v>108</v>
      </c>
      <c r="M97445" s="1" t="s">
        <v>108</v>
      </c>
      <c r="N97445" s="1" t="s">
        <v>108</v>
      </c>
      <c r="O97445" s="1" t="s">
        <v>108</v>
      </c>
    </row>
    <row r="97446" spans="1:15" x14ac:dyDescent="0.3">
      <c r="A97446" s="1" t="s">
        <v>552359</v>
      </c>
      <c r="B97446" s="1" t="s">
        <v>552360</v>
      </c>
      <c r="C97446" s="1" t="s">
        <v>9</v>
      </c>
      <c r="D97446" s="1" t="s">
        <v>552361</v>
      </c>
      <c r="E97446" s="1" t="s">
        <v>552362</v>
      </c>
      <c r="F97446" s="1" t="s">
        <v>398073</v>
      </c>
      <c r="G97446" s="1" t="s">
        <v>552363</v>
      </c>
      <c r="H97446" s="1" t="s">
        <v>1254</v>
      </c>
      <c r="I97446" s="1" t="s">
        <v>108</v>
      </c>
      <c r="J97446" s="1" t="s">
        <v>108</v>
      </c>
      <c r="K97446" s="1" t="s">
        <v>108</v>
      </c>
      <c r="L97446" s="1" t="s">
        <v>108</v>
      </c>
      <c r="M97446" s="1" t="s">
        <v>108</v>
      </c>
      <c r="N97446" s="1" t="s">
        <v>108</v>
      </c>
      <c r="O97446" s="1" t="s">
        <v>108</v>
      </c>
    </row>
    <row r="97447" spans="1:15" x14ac:dyDescent="0.3">
      <c r="A97447" s="1" t="s">
        <v>552364</v>
      </c>
      <c r="B97447" s="1" t="s">
        <v>552365</v>
      </c>
      <c r="C97447" s="1" t="s">
        <v>9</v>
      </c>
      <c r="D97447" s="1" t="s">
        <v>552366</v>
      </c>
      <c r="E97447" s="1" t="s">
        <v>552367</v>
      </c>
      <c r="F97447" s="1" t="s">
        <v>425470</v>
      </c>
      <c r="G97447" s="1" t="s">
        <v>552368</v>
      </c>
      <c r="H97447" s="1" t="s">
        <v>49</v>
      </c>
      <c r="I97447" s="1" t="s">
        <v>108</v>
      </c>
      <c r="J97447" s="1" t="s">
        <v>108</v>
      </c>
      <c r="K97447" s="1" t="s">
        <v>108</v>
      </c>
      <c r="L97447" s="1" t="s">
        <v>108</v>
      </c>
      <c r="M97447" s="1" t="s">
        <v>108</v>
      </c>
      <c r="N97447" s="1" t="s">
        <v>108</v>
      </c>
      <c r="O97447" s="1" t="s">
        <v>108</v>
      </c>
    </row>
    <row r="97448" spans="1:15" x14ac:dyDescent="0.3">
      <c r="A97448" s="1" t="s">
        <v>552369</v>
      </c>
      <c r="B97448" s="1" t="s">
        <v>552370</v>
      </c>
      <c r="C97448" s="1" t="s">
        <v>9</v>
      </c>
      <c r="D97448" s="1" t="s">
        <v>552371</v>
      </c>
      <c r="E97448" s="1" t="s">
        <v>552372</v>
      </c>
      <c r="F97448" s="1" t="s">
        <v>552373</v>
      </c>
      <c r="G97448" s="1" t="s">
        <v>552374</v>
      </c>
      <c r="H97448" s="1" t="s">
        <v>2298</v>
      </c>
      <c r="I97448" s="1" t="s">
        <v>108</v>
      </c>
      <c r="J97448" s="1" t="s">
        <v>108</v>
      </c>
      <c r="K97448" s="1" t="s">
        <v>108</v>
      </c>
      <c r="L97448" s="1" t="s">
        <v>108</v>
      </c>
      <c r="M97448" s="1" t="s">
        <v>108</v>
      </c>
      <c r="N97448" s="1" t="s">
        <v>108</v>
      </c>
      <c r="O97448" s="1" t="s">
        <v>108</v>
      </c>
    </row>
    <row r="97449" spans="1:15" x14ac:dyDescent="0.3">
      <c r="A97449" s="1" t="s">
        <v>552375</v>
      </c>
      <c r="B97449" s="1" t="s">
        <v>552376</v>
      </c>
      <c r="C97449" s="1" t="s">
        <v>9</v>
      </c>
      <c r="D97449" s="1" t="s">
        <v>552377</v>
      </c>
      <c r="E97449" s="1" t="s">
        <v>552378</v>
      </c>
      <c r="F97449" s="1" t="s">
        <v>28632</v>
      </c>
      <c r="G97449" s="1" t="s">
        <v>552379</v>
      </c>
      <c r="H97449" s="1" t="s">
        <v>2305</v>
      </c>
      <c r="I97449" s="1" t="s">
        <v>108</v>
      </c>
      <c r="J97449" s="1" t="s">
        <v>108</v>
      </c>
      <c r="K97449" s="1" t="s">
        <v>108</v>
      </c>
      <c r="L97449" s="1" t="s">
        <v>108</v>
      </c>
      <c r="M97449" s="1" t="s">
        <v>108</v>
      </c>
      <c r="N97449" s="1" t="s">
        <v>108</v>
      </c>
      <c r="O97449" s="1" t="s">
        <v>108</v>
      </c>
    </row>
    <row r="97450" spans="1:15" x14ac:dyDescent="0.3">
      <c r="A97450" s="1" t="s">
        <v>552380</v>
      </c>
      <c r="B97450" s="1" t="s">
        <v>552381</v>
      </c>
      <c r="C97450" s="1" t="s">
        <v>9</v>
      </c>
      <c r="D97450" s="1" t="s">
        <v>552382</v>
      </c>
      <c r="E97450" s="1" t="s">
        <v>552382</v>
      </c>
      <c r="F97450" s="1" t="s">
        <v>552383</v>
      </c>
      <c r="G97450" s="1" t="s">
        <v>552384</v>
      </c>
      <c r="H97450" s="1" t="s">
        <v>9350</v>
      </c>
      <c r="I97450" s="1" t="s">
        <v>108</v>
      </c>
      <c r="J97450" s="1" t="s">
        <v>108</v>
      </c>
      <c r="K97450" s="1" t="s">
        <v>108</v>
      </c>
      <c r="L97450" s="1" t="s">
        <v>108</v>
      </c>
      <c r="M97450" s="1" t="s">
        <v>108</v>
      </c>
      <c r="N97450" s="1" t="s">
        <v>108</v>
      </c>
      <c r="O97450" s="1" t="s">
        <v>108</v>
      </c>
    </row>
    <row r="97451" spans="1:15" x14ac:dyDescent="0.3">
      <c r="A97451" s="1" t="s">
        <v>552385</v>
      </c>
      <c r="B97451" s="1" t="s">
        <v>552386</v>
      </c>
      <c r="C97451" s="1" t="s">
        <v>9</v>
      </c>
      <c r="D97451" s="1" t="s">
        <v>552387</v>
      </c>
      <c r="E97451" s="1" t="s">
        <v>552388</v>
      </c>
      <c r="F97451" s="1" t="s">
        <v>552389</v>
      </c>
      <c r="G97451" s="1" t="s">
        <v>552390</v>
      </c>
      <c r="H97451" s="1" t="s">
        <v>527</v>
      </c>
      <c r="I97451" s="1" t="s">
        <v>108</v>
      </c>
      <c r="J97451" s="1" t="s">
        <v>108</v>
      </c>
      <c r="K97451" s="1" t="s">
        <v>108</v>
      </c>
      <c r="L97451" s="1" t="s">
        <v>108</v>
      </c>
      <c r="M97451" s="1" t="s">
        <v>108</v>
      </c>
      <c r="N97451" s="1" t="s">
        <v>108</v>
      </c>
      <c r="O97451" s="1" t="s">
        <v>108</v>
      </c>
    </row>
    <row r="97452" spans="1:15" x14ac:dyDescent="0.3">
      <c r="A97452" s="1" t="s">
        <v>552391</v>
      </c>
      <c r="B97452" s="1" t="s">
        <v>552392</v>
      </c>
      <c r="C97452" s="1" t="s">
        <v>9</v>
      </c>
      <c r="D97452" s="1" t="s">
        <v>552393</v>
      </c>
      <c r="E97452" s="1" t="s">
        <v>552394</v>
      </c>
      <c r="F97452" s="1" t="s">
        <v>552395</v>
      </c>
      <c r="G97452" s="1" t="s">
        <v>552396</v>
      </c>
      <c r="H97452" s="1" t="s">
        <v>3485</v>
      </c>
      <c r="I97452" s="1" t="s">
        <v>108</v>
      </c>
      <c r="J97452" s="1" t="s">
        <v>108</v>
      </c>
      <c r="K97452" s="1" t="s">
        <v>108</v>
      </c>
      <c r="L97452" s="1" t="s">
        <v>108</v>
      </c>
      <c r="M97452" s="1" t="s">
        <v>108</v>
      </c>
      <c r="N97452" s="1" t="s">
        <v>108</v>
      </c>
      <c r="O97452" s="1" t="s">
        <v>108</v>
      </c>
    </row>
    <row r="97453" spans="1:15" x14ac:dyDescent="0.3">
      <c r="A97453" s="1" t="s">
        <v>552397</v>
      </c>
      <c r="B97453" s="1" t="s">
        <v>552398</v>
      </c>
      <c r="C97453" s="1" t="s">
        <v>9</v>
      </c>
      <c r="D97453" s="1" t="s">
        <v>552399</v>
      </c>
      <c r="E97453" s="1" t="s">
        <v>552400</v>
      </c>
      <c r="F97453" s="1" t="s">
        <v>552401</v>
      </c>
      <c r="G97453" s="1" t="s">
        <v>552402</v>
      </c>
      <c r="H97453" s="1" t="s">
        <v>893</v>
      </c>
      <c r="I97453" s="1" t="s">
        <v>108</v>
      </c>
      <c r="J97453" s="1" t="s">
        <v>108</v>
      </c>
      <c r="K97453" s="1" t="s">
        <v>108</v>
      </c>
      <c r="L97453" s="1" t="s">
        <v>108</v>
      </c>
      <c r="M97453" s="1" t="s">
        <v>108</v>
      </c>
      <c r="N97453" s="1" t="s">
        <v>108</v>
      </c>
      <c r="O97453" s="1" t="s">
        <v>108</v>
      </c>
    </row>
    <row r="97454" spans="1:15" x14ac:dyDescent="0.3">
      <c r="A97454" s="1" t="s">
        <v>552403</v>
      </c>
      <c r="B97454" s="1" t="s">
        <v>552404</v>
      </c>
      <c r="C97454" s="1" t="s">
        <v>9</v>
      </c>
      <c r="D97454" s="1" t="s">
        <v>552405</v>
      </c>
      <c r="E97454" s="1" t="s">
        <v>273297</v>
      </c>
      <c r="F97454" s="1" t="s">
        <v>552406</v>
      </c>
      <c r="G97454" s="1" t="s">
        <v>552407</v>
      </c>
      <c r="H97454" s="1" t="s">
        <v>3127</v>
      </c>
      <c r="I97454" s="1" t="s">
        <v>108</v>
      </c>
      <c r="J97454" s="1" t="s">
        <v>108</v>
      </c>
      <c r="K97454" s="1" t="s">
        <v>108</v>
      </c>
      <c r="L97454" s="1" t="s">
        <v>108</v>
      </c>
      <c r="M97454" s="1" t="s">
        <v>108</v>
      </c>
      <c r="N97454" s="1" t="s">
        <v>108</v>
      </c>
      <c r="O97454" s="1" t="s">
        <v>108</v>
      </c>
    </row>
    <row r="97455" spans="1:15" x14ac:dyDescent="0.3">
      <c r="A97455" s="1" t="s">
        <v>552408</v>
      </c>
      <c r="B97455" s="1" t="s">
        <v>552409</v>
      </c>
      <c r="C97455" s="1" t="s">
        <v>9</v>
      </c>
      <c r="D97455" s="1" t="s">
        <v>552410</v>
      </c>
      <c r="E97455" s="1" t="s">
        <v>552411</v>
      </c>
      <c r="F97455" s="1" t="s">
        <v>16425</v>
      </c>
      <c r="G97455" s="1" t="s">
        <v>552412</v>
      </c>
      <c r="H97455" s="1" t="s">
        <v>207</v>
      </c>
      <c r="I97455" s="1" t="s">
        <v>108</v>
      </c>
      <c r="J97455" s="1" t="s">
        <v>108</v>
      </c>
      <c r="K97455" s="1" t="s">
        <v>108</v>
      </c>
      <c r="L97455" s="1" t="s">
        <v>108</v>
      </c>
      <c r="M97455" s="1" t="s">
        <v>108</v>
      </c>
      <c r="N97455" s="1" t="s">
        <v>108</v>
      </c>
      <c r="O97455" s="1" t="s">
        <v>108</v>
      </c>
    </row>
    <row r="97456" spans="1:15" x14ac:dyDescent="0.3">
      <c r="A97456" s="1" t="s">
        <v>552413</v>
      </c>
      <c r="B97456" s="1" t="s">
        <v>552414</v>
      </c>
      <c r="C97456" s="1" t="s">
        <v>9</v>
      </c>
      <c r="D97456" s="1" t="s">
        <v>552415</v>
      </c>
      <c r="E97456" s="1" t="s">
        <v>552416</v>
      </c>
      <c r="F97456" s="1" t="s">
        <v>216831</v>
      </c>
      <c r="G97456" s="1" t="s">
        <v>552417</v>
      </c>
      <c r="H97456" s="1" t="s">
        <v>3896</v>
      </c>
      <c r="I97456" s="1" t="s">
        <v>108</v>
      </c>
      <c r="J97456" s="1" t="s">
        <v>108</v>
      </c>
      <c r="K97456" s="1" t="s">
        <v>108</v>
      </c>
      <c r="L97456" s="1" t="s">
        <v>108</v>
      </c>
      <c r="M97456" s="1" t="s">
        <v>108</v>
      </c>
      <c r="N97456" s="1" t="s">
        <v>108</v>
      </c>
      <c r="O97456" s="1" t="s">
        <v>108</v>
      </c>
    </row>
    <row r="97457" spans="1:15" x14ac:dyDescent="0.3">
      <c r="A97457" s="1" t="s">
        <v>552418</v>
      </c>
      <c r="B97457" s="1" t="s">
        <v>552419</v>
      </c>
      <c r="C97457" s="1" t="s">
        <v>9</v>
      </c>
      <c r="D97457" s="1" t="s">
        <v>552420</v>
      </c>
      <c r="E97457" s="1" t="s">
        <v>552421</v>
      </c>
      <c r="F97457" s="1" t="s">
        <v>238591</v>
      </c>
      <c r="G97457" s="1" t="s">
        <v>552422</v>
      </c>
      <c r="H97457" s="1" t="s">
        <v>1168</v>
      </c>
      <c r="I97457" s="1" t="s">
        <v>108</v>
      </c>
      <c r="J97457" s="1" t="s">
        <v>108</v>
      </c>
      <c r="K97457" s="1" t="s">
        <v>108</v>
      </c>
      <c r="L97457" s="1" t="s">
        <v>108</v>
      </c>
      <c r="M97457" s="1" t="s">
        <v>108</v>
      </c>
      <c r="N97457" s="1" t="s">
        <v>108</v>
      </c>
      <c r="O97457" s="1" t="s">
        <v>108</v>
      </c>
    </row>
    <row r="97458" spans="1:15" x14ac:dyDescent="0.3">
      <c r="A97458" s="1" t="s">
        <v>552423</v>
      </c>
      <c r="B97458" s="1" t="s">
        <v>552424</v>
      </c>
      <c r="C97458" s="1" t="s">
        <v>9</v>
      </c>
      <c r="D97458" s="1" t="s">
        <v>552425</v>
      </c>
      <c r="E97458" s="1" t="s">
        <v>552426</v>
      </c>
      <c r="F97458" s="1" t="s">
        <v>47414</v>
      </c>
      <c r="G97458" s="1" t="s">
        <v>552427</v>
      </c>
      <c r="H97458" s="1" t="s">
        <v>960</v>
      </c>
      <c r="I97458" s="1" t="s">
        <v>108</v>
      </c>
      <c r="J97458" s="1" t="s">
        <v>108</v>
      </c>
      <c r="K97458" s="1" t="s">
        <v>108</v>
      </c>
      <c r="L97458" s="1" t="s">
        <v>108</v>
      </c>
      <c r="M97458" s="1" t="s">
        <v>108</v>
      </c>
      <c r="N97458" s="1" t="s">
        <v>108</v>
      </c>
      <c r="O97458" s="1" t="s">
        <v>108</v>
      </c>
    </row>
    <row r="97459" spans="1:15" x14ac:dyDescent="0.3">
      <c r="A97459" s="1" t="s">
        <v>552428</v>
      </c>
      <c r="B97459" s="1" t="s">
        <v>552429</v>
      </c>
      <c r="C97459" s="1" t="s">
        <v>9</v>
      </c>
      <c r="D97459" s="1" t="s">
        <v>552430</v>
      </c>
      <c r="E97459" s="1" t="s">
        <v>498507</v>
      </c>
      <c r="F97459" s="1" t="s">
        <v>552431</v>
      </c>
      <c r="G97459" s="1" t="s">
        <v>552432</v>
      </c>
      <c r="H97459" s="1" t="s">
        <v>3127</v>
      </c>
      <c r="I97459" s="1" t="s">
        <v>108</v>
      </c>
      <c r="J97459" s="1" t="s">
        <v>108</v>
      </c>
      <c r="K97459" s="1" t="s">
        <v>108</v>
      </c>
      <c r="L97459" s="1" t="s">
        <v>108</v>
      </c>
      <c r="M97459" s="1" t="s">
        <v>108</v>
      </c>
      <c r="N97459" s="1" t="s">
        <v>108</v>
      </c>
      <c r="O97459" s="1" t="s">
        <v>108</v>
      </c>
    </row>
    <row r="97460" spans="1:15" x14ac:dyDescent="0.3">
      <c r="A97460" s="1" t="s">
        <v>552433</v>
      </c>
      <c r="B97460" s="1" t="s">
        <v>552434</v>
      </c>
      <c r="C97460" s="1" t="s">
        <v>9</v>
      </c>
      <c r="D97460" s="1" t="s">
        <v>552435</v>
      </c>
      <c r="E97460" s="1" t="s">
        <v>552436</v>
      </c>
      <c r="F97460" s="1" t="s">
        <v>552437</v>
      </c>
      <c r="G97460" s="1" t="s">
        <v>552438</v>
      </c>
      <c r="H97460" s="1" t="s">
        <v>200</v>
      </c>
      <c r="I97460" s="1" t="s">
        <v>108</v>
      </c>
      <c r="J97460" s="1" t="s">
        <v>108</v>
      </c>
      <c r="K97460" s="1" t="s">
        <v>108</v>
      </c>
      <c r="L97460" s="1" t="s">
        <v>108</v>
      </c>
      <c r="M97460" s="1" t="s">
        <v>108</v>
      </c>
      <c r="N97460" s="1" t="s">
        <v>108</v>
      </c>
      <c r="O97460" s="1" t="s">
        <v>108</v>
      </c>
    </row>
    <row r="97461" spans="1:15" x14ac:dyDescent="0.3">
      <c r="A97461" s="1" t="s">
        <v>552439</v>
      </c>
      <c r="B97461" s="1" t="s">
        <v>552440</v>
      </c>
      <c r="C97461" s="1" t="s">
        <v>9</v>
      </c>
      <c r="D97461" s="1" t="s">
        <v>552441</v>
      </c>
      <c r="E97461" s="1" t="s">
        <v>552442</v>
      </c>
      <c r="F97461" s="1" t="s">
        <v>552443</v>
      </c>
      <c r="G97461" s="1" t="s">
        <v>552444</v>
      </c>
      <c r="H97461" s="1" t="s">
        <v>214</v>
      </c>
      <c r="I97461" s="1" t="s">
        <v>108</v>
      </c>
      <c r="J97461" s="1" t="s">
        <v>108</v>
      </c>
      <c r="K97461" s="1" t="s">
        <v>108</v>
      </c>
      <c r="L97461" s="1" t="s">
        <v>108</v>
      </c>
      <c r="M97461" s="1" t="s">
        <v>108</v>
      </c>
      <c r="N97461" s="1" t="s">
        <v>108</v>
      </c>
      <c r="O97461" s="1" t="s">
        <v>108</v>
      </c>
    </row>
    <row r="97462" spans="1:15" x14ac:dyDescent="0.3">
      <c r="A97462" s="1" t="s">
        <v>552445</v>
      </c>
      <c r="B97462" s="1" t="s">
        <v>552446</v>
      </c>
      <c r="C97462" s="1" t="s">
        <v>9</v>
      </c>
      <c r="D97462" s="1" t="s">
        <v>552447</v>
      </c>
      <c r="E97462" s="1" t="s">
        <v>552448</v>
      </c>
      <c r="F97462" s="1" t="s">
        <v>552449</v>
      </c>
      <c r="G97462" s="1" t="s">
        <v>552450</v>
      </c>
      <c r="H97462" s="1" t="s">
        <v>3127</v>
      </c>
      <c r="I97462" s="1" t="s">
        <v>108</v>
      </c>
      <c r="J97462" s="1" t="s">
        <v>108</v>
      </c>
      <c r="K97462" s="1" t="s">
        <v>108</v>
      </c>
      <c r="L97462" s="1" t="s">
        <v>108</v>
      </c>
      <c r="M97462" s="1" t="s">
        <v>108</v>
      </c>
      <c r="N97462" s="1" t="s">
        <v>108</v>
      </c>
      <c r="O97462" s="1" t="s">
        <v>108</v>
      </c>
    </row>
    <row r="97463" spans="1:15" x14ac:dyDescent="0.3">
      <c r="A97463" s="1" t="s">
        <v>552451</v>
      </c>
      <c r="B97463" s="1" t="s">
        <v>552452</v>
      </c>
      <c r="C97463" s="1" t="s">
        <v>9</v>
      </c>
      <c r="D97463" s="1" t="s">
        <v>552453</v>
      </c>
      <c r="E97463" s="1" t="s">
        <v>552454</v>
      </c>
      <c r="F97463" s="1" t="s">
        <v>552455</v>
      </c>
      <c r="G97463" s="1" t="s">
        <v>552456</v>
      </c>
      <c r="H97463" s="1" t="s">
        <v>2014</v>
      </c>
      <c r="I97463" s="1" t="s">
        <v>108</v>
      </c>
      <c r="J97463" s="1" t="s">
        <v>108</v>
      </c>
      <c r="K97463" s="1" t="s">
        <v>108</v>
      </c>
      <c r="L97463" s="1" t="s">
        <v>108</v>
      </c>
      <c r="M97463" s="1" t="s">
        <v>108</v>
      </c>
      <c r="N97463" s="1" t="s">
        <v>108</v>
      </c>
      <c r="O97463" s="1" t="s">
        <v>108</v>
      </c>
    </row>
    <row r="97464" spans="1:15" x14ac:dyDescent="0.3">
      <c r="A97464" s="1" t="s">
        <v>552457</v>
      </c>
      <c r="B97464" s="1" t="s">
        <v>552458</v>
      </c>
      <c r="C97464" s="1" t="s">
        <v>9</v>
      </c>
      <c r="D97464" s="1" t="s">
        <v>552459</v>
      </c>
      <c r="E97464" s="1" t="s">
        <v>552460</v>
      </c>
      <c r="F97464" s="1" t="s">
        <v>2006</v>
      </c>
      <c r="G97464" s="1" t="s">
        <v>552461</v>
      </c>
      <c r="H97464" s="1" t="s">
        <v>2253</v>
      </c>
      <c r="I97464" s="1" t="s">
        <v>108</v>
      </c>
      <c r="J97464" s="1" t="s">
        <v>108</v>
      </c>
      <c r="K97464" s="1" t="s">
        <v>108</v>
      </c>
      <c r="L97464" s="1" t="s">
        <v>108</v>
      </c>
      <c r="M97464" s="1" t="s">
        <v>108</v>
      </c>
      <c r="N97464" s="1" t="s">
        <v>108</v>
      </c>
      <c r="O97464" s="1" t="s">
        <v>108</v>
      </c>
    </row>
    <row r="97465" spans="1:15" x14ac:dyDescent="0.3">
      <c r="A97465" s="1" t="s">
        <v>552462</v>
      </c>
      <c r="B97465" s="1" t="s">
        <v>552463</v>
      </c>
      <c r="C97465" s="1" t="s">
        <v>9</v>
      </c>
      <c r="D97465" s="1" t="s">
        <v>552464</v>
      </c>
      <c r="E97465" s="1" t="s">
        <v>552465</v>
      </c>
      <c r="F97465" s="1" t="s">
        <v>214529</v>
      </c>
      <c r="G97465" s="1" t="s">
        <v>552466</v>
      </c>
      <c r="H97465" s="1" t="s">
        <v>317</v>
      </c>
      <c r="I97465" s="1" t="s">
        <v>108</v>
      </c>
      <c r="J97465" s="1" t="s">
        <v>108</v>
      </c>
      <c r="K97465" s="1" t="s">
        <v>108</v>
      </c>
      <c r="L97465" s="1" t="s">
        <v>108</v>
      </c>
      <c r="M97465" s="1" t="s">
        <v>108</v>
      </c>
      <c r="N97465" s="1" t="s">
        <v>108</v>
      </c>
      <c r="O97465" s="1" t="s">
        <v>108</v>
      </c>
    </row>
    <row r="97466" spans="1:15" x14ac:dyDescent="0.3">
      <c r="A97466" s="1" t="s">
        <v>552467</v>
      </c>
      <c r="B97466" s="1" t="s">
        <v>552468</v>
      </c>
      <c r="C97466" s="1" t="s">
        <v>9</v>
      </c>
      <c r="D97466" s="1" t="s">
        <v>552469</v>
      </c>
      <c r="E97466" s="1" t="s">
        <v>379889</v>
      </c>
      <c r="F97466" s="1" t="s">
        <v>552470</v>
      </c>
      <c r="G97466" s="1" t="s">
        <v>552471</v>
      </c>
      <c r="H97466" s="1" t="s">
        <v>296</v>
      </c>
      <c r="I97466" s="1" t="s">
        <v>108</v>
      </c>
      <c r="J97466" s="1" t="s">
        <v>108</v>
      </c>
      <c r="K97466" s="1" t="s">
        <v>108</v>
      </c>
      <c r="L97466" s="1" t="s">
        <v>108</v>
      </c>
      <c r="M97466" s="1" t="s">
        <v>108</v>
      </c>
      <c r="N97466" s="1" t="s">
        <v>108</v>
      </c>
      <c r="O97466" s="1" t="s">
        <v>108</v>
      </c>
    </row>
    <row r="97467" spans="1:15" x14ac:dyDescent="0.3">
      <c r="A97467" s="1" t="s">
        <v>552472</v>
      </c>
      <c r="B97467" s="1" t="s">
        <v>552473</v>
      </c>
      <c r="C97467" s="1" t="s">
        <v>9</v>
      </c>
      <c r="D97467" s="1" t="s">
        <v>552474</v>
      </c>
      <c r="E97467" s="1" t="s">
        <v>552475</v>
      </c>
      <c r="F97467" s="1" t="s">
        <v>65598</v>
      </c>
      <c r="G97467" s="1" t="s">
        <v>552476</v>
      </c>
      <c r="H97467" s="1" t="s">
        <v>2860</v>
      </c>
      <c r="I97467" s="1" t="s">
        <v>108</v>
      </c>
      <c r="J97467" s="1" t="s">
        <v>108</v>
      </c>
      <c r="K97467" s="1" t="s">
        <v>108</v>
      </c>
      <c r="L97467" s="1" t="s">
        <v>108</v>
      </c>
      <c r="M97467" s="1" t="s">
        <v>108</v>
      </c>
      <c r="N97467" s="1" t="s">
        <v>108</v>
      </c>
      <c r="O97467" s="1" t="s">
        <v>108</v>
      </c>
    </row>
    <row r="97468" spans="1:15" x14ac:dyDescent="0.3">
      <c r="A97468" s="1" t="s">
        <v>552477</v>
      </c>
      <c r="B97468" s="1" t="s">
        <v>552478</v>
      </c>
      <c r="C97468" s="1" t="s">
        <v>9</v>
      </c>
      <c r="D97468" s="1" t="s">
        <v>552479</v>
      </c>
      <c r="E97468" s="1" t="s">
        <v>552480</v>
      </c>
      <c r="F97468" s="1" t="s">
        <v>552481</v>
      </c>
      <c r="G97468" s="1" t="s">
        <v>552482</v>
      </c>
      <c r="H97468" s="1" t="s">
        <v>2171</v>
      </c>
      <c r="I97468" s="1" t="s">
        <v>108</v>
      </c>
      <c r="J97468" s="1" t="s">
        <v>108</v>
      </c>
      <c r="K97468" s="1" t="s">
        <v>108</v>
      </c>
      <c r="L97468" s="1" t="s">
        <v>108</v>
      </c>
      <c r="M97468" s="1" t="s">
        <v>108</v>
      </c>
      <c r="N97468" s="1" t="s">
        <v>108</v>
      </c>
      <c r="O97468" s="1" t="s">
        <v>108</v>
      </c>
    </row>
    <row r="97469" spans="1:15" x14ac:dyDescent="0.3">
      <c r="A97469" s="1" t="s">
        <v>552483</v>
      </c>
      <c r="B97469" s="1" t="s">
        <v>552484</v>
      </c>
      <c r="C97469" s="1" t="s">
        <v>9</v>
      </c>
      <c r="D97469" s="1" t="s">
        <v>552485</v>
      </c>
      <c r="E97469" s="1" t="s">
        <v>552486</v>
      </c>
      <c r="F97469" s="1" t="s">
        <v>552487</v>
      </c>
      <c r="G97469" s="1" t="s">
        <v>552488</v>
      </c>
      <c r="H97469" s="1" t="s">
        <v>940</v>
      </c>
      <c r="I97469" s="1" t="s">
        <v>108</v>
      </c>
      <c r="J97469" s="1" t="s">
        <v>108</v>
      </c>
      <c r="K97469" s="1" t="s">
        <v>108</v>
      </c>
      <c r="L97469" s="1" t="s">
        <v>108</v>
      </c>
      <c r="M97469" s="1" t="s">
        <v>108</v>
      </c>
      <c r="N97469" s="1" t="s">
        <v>108</v>
      </c>
      <c r="O97469" s="1" t="s">
        <v>108</v>
      </c>
    </row>
    <row r="97470" spans="1:15" x14ac:dyDescent="0.3">
      <c r="A97470" s="1" t="s">
        <v>552489</v>
      </c>
      <c r="B97470" s="1" t="s">
        <v>552490</v>
      </c>
      <c r="C97470" s="1" t="s">
        <v>9</v>
      </c>
      <c r="D97470" s="1" t="s">
        <v>552491</v>
      </c>
      <c r="E97470" s="1" t="s">
        <v>552492</v>
      </c>
      <c r="F97470" s="1" t="s">
        <v>552493</v>
      </c>
      <c r="G97470" s="1" t="s">
        <v>552494</v>
      </c>
      <c r="H97470" s="1" t="s">
        <v>1502</v>
      </c>
      <c r="I97470" s="1" t="s">
        <v>108</v>
      </c>
      <c r="J97470" s="1" t="s">
        <v>108</v>
      </c>
      <c r="K97470" s="1" t="s">
        <v>108</v>
      </c>
      <c r="L97470" s="1" t="s">
        <v>108</v>
      </c>
      <c r="M97470" s="1" t="s">
        <v>108</v>
      </c>
      <c r="N97470" s="1" t="s">
        <v>108</v>
      </c>
      <c r="O97470" s="1" t="s">
        <v>108</v>
      </c>
    </row>
    <row r="97471" spans="1:15" x14ac:dyDescent="0.3">
      <c r="A97471" s="1" t="s">
        <v>552495</v>
      </c>
      <c r="B97471" s="1" t="s">
        <v>552496</v>
      </c>
      <c r="C97471" s="1" t="s">
        <v>9</v>
      </c>
      <c r="D97471" s="1" t="s">
        <v>552497</v>
      </c>
      <c r="E97471" s="1" t="s">
        <v>552498</v>
      </c>
      <c r="F97471" s="1" t="s">
        <v>67449</v>
      </c>
      <c r="G97471" s="1" t="s">
        <v>552499</v>
      </c>
      <c r="H97471" s="1" t="s">
        <v>9821</v>
      </c>
      <c r="I97471" s="1" t="s">
        <v>108</v>
      </c>
      <c r="J97471" s="1" t="s">
        <v>108</v>
      </c>
      <c r="K97471" s="1" t="s">
        <v>108</v>
      </c>
      <c r="L97471" s="1" t="s">
        <v>108</v>
      </c>
      <c r="M97471" s="1" t="s">
        <v>108</v>
      </c>
      <c r="N97471" s="1" t="s">
        <v>108</v>
      </c>
      <c r="O97471" s="1" t="s">
        <v>108</v>
      </c>
    </row>
    <row r="97472" spans="1:15" x14ac:dyDescent="0.3">
      <c r="A97472" s="1" t="s">
        <v>552500</v>
      </c>
      <c r="B97472" s="1" t="s">
        <v>552501</v>
      </c>
      <c r="C97472" s="1" t="s">
        <v>9</v>
      </c>
      <c r="D97472" s="1" t="s">
        <v>552502</v>
      </c>
      <c r="E97472" s="1" t="s">
        <v>145507</v>
      </c>
      <c r="F97472" s="1" t="s">
        <v>388091</v>
      </c>
      <c r="G97472" s="1" t="s">
        <v>552503</v>
      </c>
      <c r="H97472" s="1" t="s">
        <v>1643</v>
      </c>
      <c r="I97472" s="1" t="s">
        <v>108</v>
      </c>
      <c r="J97472" s="1" t="s">
        <v>108</v>
      </c>
      <c r="K97472" s="1" t="s">
        <v>108</v>
      </c>
      <c r="L97472" s="1" t="s">
        <v>108</v>
      </c>
      <c r="M97472" s="1" t="s">
        <v>108</v>
      </c>
      <c r="N97472" s="1" t="s">
        <v>108</v>
      </c>
      <c r="O97472" s="1" t="s">
        <v>108</v>
      </c>
    </row>
    <row r="97473" spans="1:15" x14ac:dyDescent="0.3">
      <c r="A97473" s="1" t="s">
        <v>552504</v>
      </c>
      <c r="B97473" s="1" t="s">
        <v>552505</v>
      </c>
      <c r="C97473" s="1" t="s">
        <v>9</v>
      </c>
      <c r="D97473" s="1" t="s">
        <v>552506</v>
      </c>
      <c r="E97473" s="1" t="s">
        <v>552507</v>
      </c>
      <c r="F97473" s="1" t="s">
        <v>552508</v>
      </c>
      <c r="G97473" s="1" t="s">
        <v>552509</v>
      </c>
      <c r="H97473" s="1" t="s">
        <v>987</v>
      </c>
      <c r="I97473" s="1" t="s">
        <v>108</v>
      </c>
      <c r="J97473" s="1" t="s">
        <v>108</v>
      </c>
      <c r="K97473" s="1" t="s">
        <v>108</v>
      </c>
      <c r="L97473" s="1" t="s">
        <v>108</v>
      </c>
      <c r="M97473" s="1" t="s">
        <v>108</v>
      </c>
      <c r="N97473" s="1" t="s">
        <v>108</v>
      </c>
      <c r="O97473" s="1" t="s">
        <v>108</v>
      </c>
    </row>
    <row r="97474" spans="1:15" x14ac:dyDescent="0.3">
      <c r="A97474" s="1" t="s">
        <v>552510</v>
      </c>
      <c r="B97474" s="1" t="s">
        <v>552511</v>
      </c>
      <c r="C97474" s="1" t="s">
        <v>9</v>
      </c>
      <c r="D97474" s="1" t="s">
        <v>552512</v>
      </c>
      <c r="E97474" s="1" t="s">
        <v>552513</v>
      </c>
      <c r="F97474" s="1" t="s">
        <v>26856</v>
      </c>
      <c r="G97474" s="1" t="s">
        <v>552514</v>
      </c>
      <c r="H97474" s="1" t="s">
        <v>3343</v>
      </c>
      <c r="I97474" s="1" t="s">
        <v>108</v>
      </c>
      <c r="J97474" s="1" t="s">
        <v>108</v>
      </c>
      <c r="K97474" s="1" t="s">
        <v>108</v>
      </c>
      <c r="L97474" s="1" t="s">
        <v>108</v>
      </c>
      <c r="M97474" s="1" t="s">
        <v>108</v>
      </c>
      <c r="N97474" s="1" t="s">
        <v>108</v>
      </c>
      <c r="O97474" s="1" t="s">
        <v>108</v>
      </c>
    </row>
    <row r="97475" spans="1:15" x14ac:dyDescent="0.3">
      <c r="A97475" s="1" t="s">
        <v>552515</v>
      </c>
      <c r="B97475" s="1" t="s">
        <v>552516</v>
      </c>
      <c r="C97475" s="1" t="s">
        <v>876</v>
      </c>
      <c r="D97475" s="1" t="s">
        <v>552517</v>
      </c>
      <c r="E97475" s="1" t="s">
        <v>352786</v>
      </c>
      <c r="F97475" s="1" t="s">
        <v>108</v>
      </c>
      <c r="G97475" s="1" t="s">
        <v>108</v>
      </c>
      <c r="H97475" s="1" t="s">
        <v>446</v>
      </c>
      <c r="I97475" s="1" t="s">
        <v>108</v>
      </c>
      <c r="J97475" s="1" t="s">
        <v>108</v>
      </c>
      <c r="K97475" s="1" t="s">
        <v>108</v>
      </c>
      <c r="L97475" s="1" t="s">
        <v>108</v>
      </c>
      <c r="M97475" s="1" t="s">
        <v>108</v>
      </c>
      <c r="N97475" s="1" t="s">
        <v>108</v>
      </c>
      <c r="O97475" s="1" t="s">
        <v>108</v>
      </c>
    </row>
    <row r="97476" spans="1:15" x14ac:dyDescent="0.3">
      <c r="A97476" s="1" t="s">
        <v>552518</v>
      </c>
      <c r="B97476" s="1" t="s">
        <v>552519</v>
      </c>
      <c r="C97476" s="1" t="s">
        <v>9</v>
      </c>
      <c r="D97476" s="1" t="s">
        <v>552520</v>
      </c>
      <c r="E97476" s="1" t="s">
        <v>552521</v>
      </c>
      <c r="F97476" s="1" t="s">
        <v>552522</v>
      </c>
      <c r="G97476" s="1" t="s">
        <v>552523</v>
      </c>
      <c r="H97476" s="1" t="s">
        <v>684</v>
      </c>
      <c r="I97476" s="1" t="s">
        <v>108</v>
      </c>
      <c r="J97476" s="1" t="s">
        <v>108</v>
      </c>
      <c r="K97476" s="1" t="s">
        <v>108</v>
      </c>
      <c r="L97476" s="1" t="s">
        <v>108</v>
      </c>
      <c r="M97476" s="1" t="s">
        <v>108</v>
      </c>
      <c r="N97476" s="1" t="s">
        <v>108</v>
      </c>
      <c r="O97476" s="1" t="s">
        <v>108</v>
      </c>
    </row>
    <row r="97477" spans="1:15" x14ac:dyDescent="0.3">
      <c r="A97477" s="1" t="s">
        <v>552524</v>
      </c>
      <c r="B97477" s="1" t="s">
        <v>552525</v>
      </c>
      <c r="C97477" s="1" t="s">
        <v>9</v>
      </c>
      <c r="D97477" s="1" t="s">
        <v>552526</v>
      </c>
      <c r="E97477" s="1" t="s">
        <v>552527</v>
      </c>
      <c r="F97477" s="1" t="s">
        <v>552528</v>
      </c>
      <c r="G97477" s="1" t="s">
        <v>552529</v>
      </c>
      <c r="H97477" s="1" t="s">
        <v>926</v>
      </c>
      <c r="I97477" s="1" t="s">
        <v>108</v>
      </c>
      <c r="J97477" s="1" t="s">
        <v>108</v>
      </c>
      <c r="K97477" s="1" t="s">
        <v>108</v>
      </c>
      <c r="L97477" s="1" t="s">
        <v>108</v>
      </c>
      <c r="M97477" s="1" t="s">
        <v>108</v>
      </c>
      <c r="N97477" s="1" t="s">
        <v>108</v>
      </c>
      <c r="O97477" s="1" t="s">
        <v>108</v>
      </c>
    </row>
    <row r="97478" spans="1:15" x14ac:dyDescent="0.3">
      <c r="A97478" s="1" t="s">
        <v>552530</v>
      </c>
      <c r="B97478" s="1" t="s">
        <v>552531</v>
      </c>
      <c r="C97478" s="1" t="s">
        <v>9</v>
      </c>
      <c r="D97478" s="1" t="s">
        <v>552532</v>
      </c>
      <c r="E97478" s="1" t="s">
        <v>552533</v>
      </c>
      <c r="F97478" s="1" t="s">
        <v>552534</v>
      </c>
      <c r="G97478" s="1" t="s">
        <v>552535</v>
      </c>
      <c r="H97478" s="1" t="s">
        <v>3639</v>
      </c>
      <c r="I97478" s="1" t="s">
        <v>108</v>
      </c>
      <c r="J97478" s="1" t="s">
        <v>108</v>
      </c>
      <c r="K97478" s="1" t="s">
        <v>108</v>
      </c>
      <c r="L97478" s="1" t="s">
        <v>108</v>
      </c>
      <c r="M97478" s="1" t="s">
        <v>108</v>
      </c>
      <c r="N97478" s="1" t="s">
        <v>108</v>
      </c>
      <c r="O97478" s="1" t="s">
        <v>108</v>
      </c>
    </row>
    <row r="97479" spans="1:15" x14ac:dyDescent="0.3">
      <c r="A97479" s="1" t="s">
        <v>552536</v>
      </c>
      <c r="B97479" s="1" t="s">
        <v>552537</v>
      </c>
      <c r="C97479" s="1" t="s">
        <v>9</v>
      </c>
      <c r="D97479" s="1" t="s">
        <v>552538</v>
      </c>
      <c r="E97479" s="1" t="s">
        <v>91730</v>
      </c>
      <c r="F97479" s="1" t="s">
        <v>552539</v>
      </c>
      <c r="G97479" s="1" t="s">
        <v>552540</v>
      </c>
      <c r="H97479" s="1" t="s">
        <v>378</v>
      </c>
      <c r="I97479" s="1" t="s">
        <v>108</v>
      </c>
      <c r="J97479" s="1" t="s">
        <v>108</v>
      </c>
      <c r="K97479" s="1" t="s">
        <v>108</v>
      </c>
      <c r="L97479" s="1" t="s">
        <v>108</v>
      </c>
      <c r="M97479" s="1" t="s">
        <v>108</v>
      </c>
      <c r="N97479" s="1" t="s">
        <v>108</v>
      </c>
      <c r="O97479" s="1" t="s">
        <v>108</v>
      </c>
    </row>
    <row r="97480" spans="1:15" x14ac:dyDescent="0.3">
      <c r="A97480" s="1" t="s">
        <v>552541</v>
      </c>
      <c r="B97480" s="1" t="s">
        <v>552542</v>
      </c>
      <c r="C97480" s="1" t="s">
        <v>9</v>
      </c>
      <c r="D97480" s="1" t="s">
        <v>552543</v>
      </c>
      <c r="E97480" s="1" t="s">
        <v>552544</v>
      </c>
      <c r="F97480" s="1" t="s">
        <v>35635</v>
      </c>
      <c r="G97480" s="1" t="s">
        <v>552545</v>
      </c>
      <c r="H97480" s="1" t="s">
        <v>1325</v>
      </c>
      <c r="I97480" s="1" t="s">
        <v>108</v>
      </c>
      <c r="J97480" s="1" t="s">
        <v>108</v>
      </c>
      <c r="K97480" s="1" t="s">
        <v>108</v>
      </c>
      <c r="L97480" s="1" t="s">
        <v>108</v>
      </c>
      <c r="M97480" s="1" t="s">
        <v>108</v>
      </c>
      <c r="N97480" s="1" t="s">
        <v>108</v>
      </c>
      <c r="O97480" s="1" t="s">
        <v>108</v>
      </c>
    </row>
    <row r="97481" spans="1:15" x14ac:dyDescent="0.3">
      <c r="A97481" s="1" t="s">
        <v>552546</v>
      </c>
      <c r="B97481" s="1" t="s">
        <v>552547</v>
      </c>
      <c r="C97481" s="1" t="s">
        <v>9</v>
      </c>
      <c r="D97481" s="1" t="s">
        <v>552548</v>
      </c>
      <c r="E97481" s="1" t="s">
        <v>552549</v>
      </c>
      <c r="F97481" s="1" t="s">
        <v>552550</v>
      </c>
      <c r="G97481" s="1" t="s">
        <v>552551</v>
      </c>
      <c r="H97481" s="1" t="s">
        <v>1553</v>
      </c>
      <c r="I97481" s="1" t="s">
        <v>108</v>
      </c>
      <c r="J97481" s="1" t="s">
        <v>108</v>
      </c>
      <c r="K97481" s="1" t="s">
        <v>108</v>
      </c>
      <c r="L97481" s="1" t="s">
        <v>108</v>
      </c>
      <c r="M97481" s="1" t="s">
        <v>108</v>
      </c>
      <c r="N97481" s="1" t="s">
        <v>108</v>
      </c>
      <c r="O97481" s="1" t="s">
        <v>108</v>
      </c>
    </row>
    <row r="97482" spans="1:15" x14ac:dyDescent="0.3">
      <c r="A97482" s="1" t="s">
        <v>552552</v>
      </c>
      <c r="B97482" s="1" t="s">
        <v>552553</v>
      </c>
      <c r="C97482" s="1" t="s">
        <v>9</v>
      </c>
      <c r="D97482" s="1" t="s">
        <v>552554</v>
      </c>
      <c r="E97482" s="1" t="s">
        <v>299691</v>
      </c>
      <c r="F97482" s="1" t="s">
        <v>176486</v>
      </c>
      <c r="G97482" s="1" t="s">
        <v>552555</v>
      </c>
      <c r="H97482" s="1" t="s">
        <v>12574</v>
      </c>
      <c r="I97482" s="1" t="s">
        <v>108</v>
      </c>
      <c r="J97482" s="1" t="s">
        <v>108</v>
      </c>
      <c r="K97482" s="1" t="s">
        <v>108</v>
      </c>
      <c r="L97482" s="1" t="s">
        <v>108</v>
      </c>
      <c r="M97482" s="1" t="s">
        <v>108</v>
      </c>
      <c r="N97482" s="1" t="s">
        <v>108</v>
      </c>
      <c r="O97482" s="1" t="s">
        <v>108</v>
      </c>
    </row>
    <row r="97483" spans="1:15" x14ac:dyDescent="0.3">
      <c r="A97483" s="1" t="s">
        <v>552556</v>
      </c>
      <c r="B97483" s="1" t="s">
        <v>552557</v>
      </c>
      <c r="C97483" s="1" t="s">
        <v>9</v>
      </c>
      <c r="D97483" s="1" t="s">
        <v>552558</v>
      </c>
      <c r="E97483" s="1" t="s">
        <v>552559</v>
      </c>
      <c r="F97483" s="1" t="s">
        <v>552560</v>
      </c>
      <c r="G97483" s="1" t="s">
        <v>552561</v>
      </c>
      <c r="H97483" s="1" t="s">
        <v>1828</v>
      </c>
      <c r="I97483" s="1" t="s">
        <v>108</v>
      </c>
      <c r="J97483" s="1" t="s">
        <v>108</v>
      </c>
      <c r="K97483" s="1" t="s">
        <v>108</v>
      </c>
      <c r="L97483" s="1" t="s">
        <v>108</v>
      </c>
      <c r="M97483" s="1" t="s">
        <v>108</v>
      </c>
      <c r="N97483" s="1" t="s">
        <v>108</v>
      </c>
      <c r="O97483" s="1" t="s">
        <v>108</v>
      </c>
    </row>
    <row r="97484" spans="1:15" x14ac:dyDescent="0.3">
      <c r="A97484" s="1" t="s">
        <v>552562</v>
      </c>
      <c r="B97484" s="1" t="s">
        <v>552563</v>
      </c>
      <c r="C97484" s="1" t="s">
        <v>9</v>
      </c>
      <c r="D97484" s="1" t="s">
        <v>552564</v>
      </c>
      <c r="E97484" s="1" t="s">
        <v>552565</v>
      </c>
      <c r="F97484" s="1" t="s">
        <v>552566</v>
      </c>
      <c r="G97484" s="1" t="s">
        <v>552567</v>
      </c>
      <c r="H97484" s="1" t="s">
        <v>439</v>
      </c>
      <c r="I97484" s="1" t="s">
        <v>108</v>
      </c>
      <c r="J97484" s="1" t="s">
        <v>108</v>
      </c>
      <c r="K97484" s="1" t="s">
        <v>108</v>
      </c>
      <c r="L97484" s="1" t="s">
        <v>108</v>
      </c>
      <c r="M97484" s="1" t="s">
        <v>108</v>
      </c>
      <c r="N97484" s="1" t="s">
        <v>108</v>
      </c>
      <c r="O97484" s="1" t="s">
        <v>108</v>
      </c>
    </row>
    <row r="97485" spans="1:15" x14ac:dyDescent="0.3">
      <c r="A97485" s="1" t="s">
        <v>552568</v>
      </c>
      <c r="B97485" s="1" t="s">
        <v>552569</v>
      </c>
      <c r="C97485" s="1" t="s">
        <v>9</v>
      </c>
      <c r="D97485" s="1" t="s">
        <v>552570</v>
      </c>
      <c r="E97485" s="1" t="s">
        <v>552571</v>
      </c>
      <c r="F97485" s="1" t="s">
        <v>552572</v>
      </c>
      <c r="G97485" s="1" t="s">
        <v>552573</v>
      </c>
      <c r="H97485" s="1" t="s">
        <v>657</v>
      </c>
      <c r="I97485" s="1" t="s">
        <v>108</v>
      </c>
      <c r="J97485" s="1" t="s">
        <v>108</v>
      </c>
      <c r="K97485" s="1" t="s">
        <v>108</v>
      </c>
      <c r="L97485" s="1" t="s">
        <v>108</v>
      </c>
      <c r="M97485" s="1" t="s">
        <v>108</v>
      </c>
      <c r="N97485" s="1" t="s">
        <v>108</v>
      </c>
      <c r="O97485" s="1" t="s">
        <v>108</v>
      </c>
    </row>
    <row r="97486" spans="1:15" x14ac:dyDescent="0.3">
      <c r="A97486" s="1" t="s">
        <v>552574</v>
      </c>
      <c r="B97486" s="1" t="s">
        <v>552575</v>
      </c>
      <c r="C97486" s="1" t="s">
        <v>9</v>
      </c>
      <c r="D97486" s="1" t="s">
        <v>552576</v>
      </c>
      <c r="E97486" s="1" t="s">
        <v>552577</v>
      </c>
      <c r="F97486" s="1" t="s">
        <v>552578</v>
      </c>
      <c r="G97486" s="1" t="s">
        <v>552579</v>
      </c>
      <c r="H97486" s="1" t="s">
        <v>2898</v>
      </c>
      <c r="I97486" s="1" t="s">
        <v>108</v>
      </c>
      <c r="J97486" s="1" t="s">
        <v>108</v>
      </c>
      <c r="K97486" s="1" t="s">
        <v>108</v>
      </c>
      <c r="L97486" s="1" t="s">
        <v>108</v>
      </c>
      <c r="M97486" s="1" t="s">
        <v>108</v>
      </c>
      <c r="N97486" s="1" t="s">
        <v>108</v>
      </c>
      <c r="O97486" s="1" t="s">
        <v>108</v>
      </c>
    </row>
    <row r="97487" spans="1:15" x14ac:dyDescent="0.3">
      <c r="A97487" s="1" t="s">
        <v>552580</v>
      </c>
      <c r="B97487" s="1" t="s">
        <v>552581</v>
      </c>
      <c r="C97487" s="1" t="s">
        <v>9</v>
      </c>
      <c r="D97487" s="1" t="s">
        <v>552582</v>
      </c>
      <c r="E97487" s="1" t="s">
        <v>552583</v>
      </c>
      <c r="F97487" s="1" t="s">
        <v>552584</v>
      </c>
      <c r="G97487" s="1" t="s">
        <v>552585</v>
      </c>
      <c r="H97487" s="1" t="s">
        <v>2898</v>
      </c>
      <c r="I97487" s="1" t="s">
        <v>108</v>
      </c>
      <c r="J97487" s="1" t="s">
        <v>108</v>
      </c>
      <c r="K97487" s="1" t="s">
        <v>108</v>
      </c>
      <c r="L97487" s="1" t="s">
        <v>108</v>
      </c>
      <c r="M97487" s="1" t="s">
        <v>108</v>
      </c>
      <c r="N97487" s="1" t="s">
        <v>108</v>
      </c>
      <c r="O97487" s="1" t="s">
        <v>108</v>
      </c>
    </row>
    <row r="97488" spans="1:15" x14ac:dyDescent="0.3">
      <c r="A97488" s="1" t="s">
        <v>552586</v>
      </c>
      <c r="B97488" s="1" t="s">
        <v>552587</v>
      </c>
      <c r="C97488" s="1" t="s">
        <v>9</v>
      </c>
      <c r="D97488" s="1" t="s">
        <v>552588</v>
      </c>
      <c r="E97488" s="1" t="s">
        <v>552589</v>
      </c>
      <c r="F97488" s="1" t="s">
        <v>552590</v>
      </c>
      <c r="G97488" s="1" t="s">
        <v>552591</v>
      </c>
      <c r="H97488" s="1" t="s">
        <v>2898</v>
      </c>
      <c r="I97488" s="1" t="s">
        <v>108</v>
      </c>
      <c r="J97488" s="1" t="s">
        <v>108</v>
      </c>
      <c r="K97488" s="1" t="s">
        <v>108</v>
      </c>
      <c r="L97488" s="1" t="s">
        <v>108</v>
      </c>
      <c r="M97488" s="1" t="s">
        <v>108</v>
      </c>
      <c r="N97488" s="1" t="s">
        <v>108</v>
      </c>
      <c r="O97488" s="1" t="s">
        <v>108</v>
      </c>
    </row>
    <row r="97489" spans="1:15" x14ac:dyDescent="0.3">
      <c r="A97489" s="1" t="s">
        <v>552592</v>
      </c>
      <c r="B97489" s="1" t="s">
        <v>552593</v>
      </c>
      <c r="C97489" s="1" t="s">
        <v>9</v>
      </c>
      <c r="D97489" s="1" t="s">
        <v>552594</v>
      </c>
      <c r="E97489" s="1" t="s">
        <v>552595</v>
      </c>
      <c r="F97489" s="1" t="s">
        <v>552596</v>
      </c>
      <c r="G97489" s="1" t="s">
        <v>552597</v>
      </c>
      <c r="H97489" s="1" t="s">
        <v>3019</v>
      </c>
      <c r="I97489" s="1" t="s">
        <v>108</v>
      </c>
      <c r="J97489" s="1" t="s">
        <v>108</v>
      </c>
      <c r="K97489" s="1" t="s">
        <v>108</v>
      </c>
      <c r="L97489" s="1" t="s">
        <v>108</v>
      </c>
      <c r="M97489" s="1" t="s">
        <v>108</v>
      </c>
      <c r="N97489" s="1" t="s">
        <v>108</v>
      </c>
      <c r="O97489" s="1" t="s">
        <v>108</v>
      </c>
    </row>
    <row r="97490" spans="1:15" x14ac:dyDescent="0.3">
      <c r="A97490" s="1" t="s">
        <v>552598</v>
      </c>
      <c r="B97490" s="1" t="s">
        <v>552599</v>
      </c>
      <c r="C97490" s="1" t="s">
        <v>9</v>
      </c>
      <c r="D97490" s="1" t="s">
        <v>552600</v>
      </c>
      <c r="E97490" s="1" t="s">
        <v>229764</v>
      </c>
      <c r="F97490" s="1" t="s">
        <v>552601</v>
      </c>
      <c r="G97490" s="1" t="s">
        <v>552602</v>
      </c>
      <c r="H97490" s="1" t="s">
        <v>3152</v>
      </c>
      <c r="I97490" s="1" t="s">
        <v>108</v>
      </c>
      <c r="J97490" s="1" t="s">
        <v>108</v>
      </c>
      <c r="K97490" s="1" t="s">
        <v>108</v>
      </c>
      <c r="L97490" s="1" t="s">
        <v>108</v>
      </c>
      <c r="M97490" s="1" t="s">
        <v>108</v>
      </c>
      <c r="N97490" s="1" t="s">
        <v>108</v>
      </c>
      <c r="O97490" s="1" t="s">
        <v>108</v>
      </c>
    </row>
    <row r="97491" spans="1:15" x14ac:dyDescent="0.3">
      <c r="A97491" s="1" t="s">
        <v>552603</v>
      </c>
      <c r="B97491" s="1" t="s">
        <v>552604</v>
      </c>
      <c r="C97491" s="1" t="s">
        <v>9</v>
      </c>
      <c r="D97491" s="1" t="s">
        <v>552605</v>
      </c>
      <c r="E97491" s="1" t="s">
        <v>204999</v>
      </c>
      <c r="F97491" s="1" t="s">
        <v>552606</v>
      </c>
      <c r="G97491" s="1" t="s">
        <v>552607</v>
      </c>
      <c r="H97491" s="1" t="s">
        <v>796</v>
      </c>
      <c r="I97491" s="1" t="s">
        <v>108</v>
      </c>
      <c r="J97491" s="1" t="s">
        <v>108</v>
      </c>
      <c r="K97491" s="1" t="s">
        <v>108</v>
      </c>
      <c r="L97491" s="1" t="s">
        <v>108</v>
      </c>
      <c r="M97491" s="1" t="s">
        <v>108</v>
      </c>
      <c r="N97491" s="1" t="s">
        <v>108</v>
      </c>
      <c r="O97491" s="1" t="s">
        <v>108</v>
      </c>
    </row>
    <row r="97492" spans="1:15" x14ac:dyDescent="0.3">
      <c r="A97492" s="1" t="s">
        <v>552608</v>
      </c>
      <c r="B97492" s="1" t="s">
        <v>552609</v>
      </c>
      <c r="C97492" s="1" t="s">
        <v>9</v>
      </c>
      <c r="D97492" s="1" t="s">
        <v>552610</v>
      </c>
      <c r="E97492" s="1" t="s">
        <v>552611</v>
      </c>
      <c r="F97492" s="1" t="s">
        <v>552612</v>
      </c>
      <c r="G97492" s="1" t="s">
        <v>552613</v>
      </c>
      <c r="H97492" s="1" t="s">
        <v>1674</v>
      </c>
      <c r="I97492" s="1" t="s">
        <v>108</v>
      </c>
      <c r="J97492" s="1" t="s">
        <v>108</v>
      </c>
      <c r="K97492" s="1" t="s">
        <v>108</v>
      </c>
      <c r="L97492" s="1" t="s">
        <v>108</v>
      </c>
      <c r="M97492" s="1" t="s">
        <v>108</v>
      </c>
      <c r="N97492" s="1" t="s">
        <v>108</v>
      </c>
      <c r="O97492" s="1" t="s">
        <v>108</v>
      </c>
    </row>
    <row r="97493" spans="1:15" x14ac:dyDescent="0.3">
      <c r="A97493" s="1" t="s">
        <v>552614</v>
      </c>
      <c r="B97493" s="1" t="s">
        <v>552615</v>
      </c>
      <c r="C97493" s="1" t="s">
        <v>9</v>
      </c>
      <c r="D97493" s="1" t="s">
        <v>552616</v>
      </c>
      <c r="E97493" s="1" t="s">
        <v>552617</v>
      </c>
      <c r="F97493" s="1" t="s">
        <v>552618</v>
      </c>
      <c r="G97493" s="1" t="s">
        <v>552619</v>
      </c>
      <c r="H97493" s="1" t="s">
        <v>4035</v>
      </c>
      <c r="I97493" s="1" t="s">
        <v>108</v>
      </c>
      <c r="J97493" s="1" t="s">
        <v>108</v>
      </c>
      <c r="K97493" s="1" t="s">
        <v>108</v>
      </c>
      <c r="L97493" s="1" t="s">
        <v>108</v>
      </c>
      <c r="M97493" s="1" t="s">
        <v>108</v>
      </c>
      <c r="N97493" s="1" t="s">
        <v>108</v>
      </c>
      <c r="O97493" s="1" t="s">
        <v>108</v>
      </c>
    </row>
    <row r="97494" spans="1:15" x14ac:dyDescent="0.3">
      <c r="A97494" s="1" t="s">
        <v>552620</v>
      </c>
      <c r="B97494" s="1" t="s">
        <v>552621</v>
      </c>
      <c r="C97494" s="1" t="s">
        <v>9</v>
      </c>
      <c r="D97494" s="1" t="s">
        <v>552622</v>
      </c>
      <c r="E97494" s="1" t="s">
        <v>552623</v>
      </c>
      <c r="F97494" s="1" t="s">
        <v>552624</v>
      </c>
      <c r="G97494" s="1" t="s">
        <v>552625</v>
      </c>
      <c r="H97494" s="1" t="s">
        <v>3589</v>
      </c>
      <c r="I97494" s="1" t="s">
        <v>108</v>
      </c>
      <c r="J97494" s="1" t="s">
        <v>108</v>
      </c>
      <c r="K97494" s="1" t="s">
        <v>108</v>
      </c>
      <c r="L97494" s="1" t="s">
        <v>108</v>
      </c>
      <c r="M97494" s="1" t="s">
        <v>108</v>
      </c>
      <c r="N97494" s="1" t="s">
        <v>108</v>
      </c>
      <c r="O97494" s="1" t="s">
        <v>108</v>
      </c>
    </row>
    <row r="97495" spans="1:15" x14ac:dyDescent="0.3">
      <c r="A97495" s="1" t="s">
        <v>552626</v>
      </c>
      <c r="B97495" s="1" t="s">
        <v>552627</v>
      </c>
      <c r="C97495" s="1" t="s">
        <v>9</v>
      </c>
      <c r="D97495" s="1" t="s">
        <v>552628</v>
      </c>
      <c r="E97495" s="1" t="s">
        <v>257500</v>
      </c>
      <c r="F97495" s="1" t="s">
        <v>552629</v>
      </c>
      <c r="G97495" s="1" t="s">
        <v>552630</v>
      </c>
      <c r="H97495" s="1" t="s">
        <v>643</v>
      </c>
      <c r="I97495" s="1" t="s">
        <v>108</v>
      </c>
      <c r="J97495" s="1" t="s">
        <v>108</v>
      </c>
      <c r="K97495" s="1" t="s">
        <v>108</v>
      </c>
      <c r="L97495" s="1" t="s">
        <v>108</v>
      </c>
      <c r="M97495" s="1" t="s">
        <v>108</v>
      </c>
      <c r="N97495" s="1" t="s">
        <v>108</v>
      </c>
      <c r="O97495" s="1" t="s">
        <v>108</v>
      </c>
    </row>
    <row r="97496" spans="1:15" x14ac:dyDescent="0.3">
      <c r="A97496" s="1" t="s">
        <v>552631</v>
      </c>
      <c r="B97496" s="1" t="s">
        <v>552632</v>
      </c>
      <c r="C97496" s="1" t="s">
        <v>9</v>
      </c>
      <c r="D97496" s="1" t="s">
        <v>552633</v>
      </c>
      <c r="E97496" s="1" t="s">
        <v>552634</v>
      </c>
      <c r="F97496" s="1" t="s">
        <v>552635</v>
      </c>
      <c r="G97496" s="1" t="s">
        <v>552636</v>
      </c>
      <c r="H97496" s="1" t="s">
        <v>22844</v>
      </c>
      <c r="I97496" s="1" t="s">
        <v>108</v>
      </c>
      <c r="J97496" s="1" t="s">
        <v>108</v>
      </c>
      <c r="K97496" s="1" t="s">
        <v>108</v>
      </c>
      <c r="L97496" s="1" t="s">
        <v>108</v>
      </c>
      <c r="M97496" s="1" t="s">
        <v>108</v>
      </c>
      <c r="N97496" s="1" t="s">
        <v>108</v>
      </c>
      <c r="O97496" s="1" t="s">
        <v>108</v>
      </c>
    </row>
    <row r="97497" spans="1:15" x14ac:dyDescent="0.3">
      <c r="A97497" s="1" t="s">
        <v>552637</v>
      </c>
      <c r="B97497" s="1" t="s">
        <v>552638</v>
      </c>
      <c r="C97497" s="1" t="s">
        <v>9</v>
      </c>
      <c r="D97497" s="1" t="s">
        <v>552639</v>
      </c>
      <c r="E97497" s="1" t="s">
        <v>552640</v>
      </c>
      <c r="F97497" s="1" t="s">
        <v>552641</v>
      </c>
      <c r="G97497" s="1" t="s">
        <v>552642</v>
      </c>
      <c r="H97497" s="1" t="s">
        <v>4634</v>
      </c>
      <c r="I97497" s="1" t="s">
        <v>108</v>
      </c>
      <c r="J97497" s="1" t="s">
        <v>108</v>
      </c>
      <c r="K97497" s="1" t="s">
        <v>108</v>
      </c>
      <c r="L97497" s="1" t="s">
        <v>108</v>
      </c>
      <c r="M97497" s="1" t="s">
        <v>108</v>
      </c>
      <c r="N97497" s="1" t="s">
        <v>108</v>
      </c>
      <c r="O97497" s="1" t="s">
        <v>108</v>
      </c>
    </row>
    <row r="97498" spans="1:15" x14ac:dyDescent="0.3">
      <c r="A97498" s="1" t="s">
        <v>552643</v>
      </c>
      <c r="B97498" s="1" t="s">
        <v>552644</v>
      </c>
      <c r="C97498" s="1" t="s">
        <v>9</v>
      </c>
      <c r="D97498" s="1" t="s">
        <v>552645</v>
      </c>
      <c r="E97498" s="1" t="s">
        <v>552646</v>
      </c>
      <c r="F97498" s="1" t="s">
        <v>552647</v>
      </c>
      <c r="G97498" s="1" t="s">
        <v>552648</v>
      </c>
      <c r="H97498" s="1" t="s">
        <v>7421</v>
      </c>
      <c r="I97498" s="1" t="s">
        <v>108</v>
      </c>
      <c r="J97498" s="1" t="s">
        <v>108</v>
      </c>
      <c r="K97498" s="1" t="s">
        <v>108</v>
      </c>
      <c r="L97498" s="1" t="s">
        <v>108</v>
      </c>
      <c r="M97498" s="1" t="s">
        <v>108</v>
      </c>
      <c r="N97498" s="1" t="s">
        <v>108</v>
      </c>
      <c r="O97498" s="1" t="s">
        <v>108</v>
      </c>
    </row>
    <row r="97499" spans="1:15" x14ac:dyDescent="0.3">
      <c r="A97499" s="1" t="s">
        <v>552649</v>
      </c>
      <c r="B97499" s="1" t="s">
        <v>552650</v>
      </c>
      <c r="C97499" s="1" t="s">
        <v>9</v>
      </c>
      <c r="D97499" s="1" t="s">
        <v>552651</v>
      </c>
      <c r="E97499" s="1" t="s">
        <v>552652</v>
      </c>
      <c r="F97499" s="1" t="s">
        <v>552653</v>
      </c>
      <c r="G97499" s="1" t="s">
        <v>552654</v>
      </c>
      <c r="H97499" s="1" t="s">
        <v>3777</v>
      </c>
      <c r="I97499" s="1" t="s">
        <v>108</v>
      </c>
      <c r="J97499" s="1" t="s">
        <v>108</v>
      </c>
      <c r="K97499" s="1" t="s">
        <v>108</v>
      </c>
      <c r="L97499" s="1" t="s">
        <v>108</v>
      </c>
      <c r="M97499" s="1" t="s">
        <v>108</v>
      </c>
      <c r="N97499" s="1" t="s">
        <v>108</v>
      </c>
      <c r="O97499" s="1" t="s">
        <v>108</v>
      </c>
    </row>
    <row r="97500" spans="1:15" x14ac:dyDescent="0.3">
      <c r="A97500" s="1" t="s">
        <v>552655</v>
      </c>
      <c r="B97500" s="1" t="s">
        <v>552656</v>
      </c>
      <c r="C97500" s="1" t="s">
        <v>9</v>
      </c>
      <c r="D97500" s="1" t="s">
        <v>552657</v>
      </c>
      <c r="E97500" s="1" t="s">
        <v>552658</v>
      </c>
      <c r="F97500" s="1" t="s">
        <v>552659</v>
      </c>
      <c r="G97500" s="1" t="s">
        <v>552660</v>
      </c>
      <c r="H97500" s="1" t="s">
        <v>3485</v>
      </c>
      <c r="I97500" s="1" t="s">
        <v>108</v>
      </c>
      <c r="J97500" s="1" t="s">
        <v>108</v>
      </c>
      <c r="K97500" s="1" t="s">
        <v>108</v>
      </c>
      <c r="L97500" s="1" t="s">
        <v>108</v>
      </c>
      <c r="M97500" s="1" t="s">
        <v>108</v>
      </c>
      <c r="N97500" s="1" t="s">
        <v>108</v>
      </c>
      <c r="O97500" s="1" t="s">
        <v>108</v>
      </c>
    </row>
    <row r="97501" spans="1:15" x14ac:dyDescent="0.3">
      <c r="A97501" s="1" t="s">
        <v>552661</v>
      </c>
      <c r="B97501" s="1" t="s">
        <v>552662</v>
      </c>
      <c r="C97501" s="1" t="s">
        <v>9</v>
      </c>
      <c r="D97501" s="1" t="s">
        <v>552663</v>
      </c>
      <c r="E97501" s="1" t="s">
        <v>552664</v>
      </c>
      <c r="F97501" s="1" t="s">
        <v>216841</v>
      </c>
      <c r="G97501" s="1" t="s">
        <v>552665</v>
      </c>
      <c r="H97501" s="1" t="s">
        <v>933</v>
      </c>
      <c r="I97501" s="1" t="s">
        <v>108</v>
      </c>
      <c r="J97501" s="1" t="s">
        <v>108</v>
      </c>
      <c r="K97501" s="1" t="s">
        <v>108</v>
      </c>
      <c r="L97501" s="1" t="s">
        <v>108</v>
      </c>
      <c r="M97501" s="1" t="s">
        <v>108</v>
      </c>
      <c r="N97501" s="1" t="s">
        <v>108</v>
      </c>
      <c r="O97501" s="1" t="s">
        <v>108</v>
      </c>
    </row>
    <row r="97502" spans="1:15" x14ac:dyDescent="0.3">
      <c r="A97502" s="1" t="s">
        <v>552666</v>
      </c>
      <c r="B97502" s="1" t="s">
        <v>552667</v>
      </c>
      <c r="C97502" s="1" t="s">
        <v>9</v>
      </c>
      <c r="D97502" s="1" t="s">
        <v>552668</v>
      </c>
      <c r="E97502" s="1" t="s">
        <v>552669</v>
      </c>
      <c r="F97502" s="1" t="s">
        <v>318186</v>
      </c>
      <c r="G97502" s="1" t="s">
        <v>552670</v>
      </c>
      <c r="H97502" s="1" t="s">
        <v>1855</v>
      </c>
      <c r="I97502" s="1" t="s">
        <v>108</v>
      </c>
      <c r="J97502" s="1" t="s">
        <v>108</v>
      </c>
      <c r="K97502" s="1" t="s">
        <v>108</v>
      </c>
      <c r="L97502" s="1" t="s">
        <v>108</v>
      </c>
      <c r="M97502" s="1" t="s">
        <v>108</v>
      </c>
      <c r="N97502" s="1" t="s">
        <v>108</v>
      </c>
      <c r="O97502" s="1" t="s">
        <v>108</v>
      </c>
    </row>
    <row r="97503" spans="1:15" x14ac:dyDescent="0.3">
      <c r="A97503" s="1" t="s">
        <v>552671</v>
      </c>
      <c r="B97503" s="1" t="s">
        <v>552672</v>
      </c>
      <c r="C97503" s="1" t="s">
        <v>9</v>
      </c>
      <c r="D97503" s="1" t="s">
        <v>552673</v>
      </c>
      <c r="E97503" s="1" t="s">
        <v>552674</v>
      </c>
      <c r="F97503" s="1" t="s">
        <v>552675</v>
      </c>
      <c r="G97503" s="1" t="s">
        <v>552676</v>
      </c>
      <c r="H97503" s="1" t="s">
        <v>4665</v>
      </c>
      <c r="I97503" s="1" t="s">
        <v>108</v>
      </c>
      <c r="J97503" s="1" t="s">
        <v>108</v>
      </c>
      <c r="K97503" s="1" t="s">
        <v>108</v>
      </c>
      <c r="L97503" s="1" t="s">
        <v>108</v>
      </c>
      <c r="M97503" s="1" t="s">
        <v>108</v>
      </c>
      <c r="N97503" s="1" t="s">
        <v>108</v>
      </c>
      <c r="O97503" s="1" t="s">
        <v>108</v>
      </c>
    </row>
    <row r="97504" spans="1:15" x14ac:dyDescent="0.3">
      <c r="A97504" s="1" t="s">
        <v>552677</v>
      </c>
      <c r="B97504" s="1" t="s">
        <v>552678</v>
      </c>
      <c r="C97504" s="1" t="s">
        <v>9</v>
      </c>
      <c r="D97504" s="1" t="s">
        <v>552679</v>
      </c>
      <c r="E97504" s="1" t="s">
        <v>357906</v>
      </c>
      <c r="F97504" s="1" t="s">
        <v>108068</v>
      </c>
      <c r="G97504" s="1" t="s">
        <v>552680</v>
      </c>
      <c r="H97504" s="1" t="s">
        <v>6512</v>
      </c>
      <c r="I97504" s="1" t="s">
        <v>108</v>
      </c>
      <c r="J97504" s="1" t="s">
        <v>108</v>
      </c>
      <c r="K97504" s="1" t="s">
        <v>108</v>
      </c>
      <c r="L97504" s="1" t="s">
        <v>108</v>
      </c>
      <c r="M97504" s="1" t="s">
        <v>108</v>
      </c>
      <c r="N97504" s="1" t="s">
        <v>108</v>
      </c>
      <c r="O97504" s="1" t="s">
        <v>108</v>
      </c>
    </row>
    <row r="97505" spans="1:15" x14ac:dyDescent="0.3">
      <c r="A97505" s="1" t="s">
        <v>552681</v>
      </c>
      <c r="B97505" s="1" t="s">
        <v>552682</v>
      </c>
      <c r="C97505" s="1" t="s">
        <v>9</v>
      </c>
      <c r="D97505" s="1" t="s">
        <v>552683</v>
      </c>
      <c r="E97505" s="1" t="s">
        <v>552683</v>
      </c>
      <c r="F97505" s="1" t="s">
        <v>552684</v>
      </c>
      <c r="G97505" s="1" t="s">
        <v>552685</v>
      </c>
      <c r="H97505" s="1" t="s">
        <v>14278</v>
      </c>
      <c r="I97505" s="1" t="s">
        <v>108</v>
      </c>
      <c r="J97505" s="1" t="s">
        <v>108</v>
      </c>
      <c r="K97505" s="1" t="s">
        <v>108</v>
      </c>
      <c r="L97505" s="1" t="s">
        <v>108</v>
      </c>
      <c r="M97505" s="1" t="s">
        <v>108</v>
      </c>
      <c r="N97505" s="1" t="s">
        <v>108</v>
      </c>
      <c r="O97505" s="1" t="s">
        <v>108</v>
      </c>
    </row>
    <row r="97506" spans="1:15" x14ac:dyDescent="0.3">
      <c r="A97506" s="1" t="s">
        <v>552686</v>
      </c>
      <c r="B97506" s="1" t="s">
        <v>552687</v>
      </c>
      <c r="C97506" s="1" t="s">
        <v>9</v>
      </c>
      <c r="D97506" s="1" t="s">
        <v>552688</v>
      </c>
      <c r="E97506" s="1" t="s">
        <v>552689</v>
      </c>
      <c r="F97506" s="1" t="s">
        <v>552690</v>
      </c>
      <c r="G97506" s="1" t="s">
        <v>552691</v>
      </c>
      <c r="H97506" s="1" t="s">
        <v>2628</v>
      </c>
      <c r="I97506" s="1" t="s">
        <v>108</v>
      </c>
      <c r="J97506" s="1" t="s">
        <v>108</v>
      </c>
      <c r="K97506" s="1" t="s">
        <v>108</v>
      </c>
      <c r="L97506" s="1" t="s">
        <v>108</v>
      </c>
      <c r="M97506" s="1" t="s">
        <v>108</v>
      </c>
      <c r="N97506" s="1" t="s">
        <v>108</v>
      </c>
      <c r="O97506" s="1" t="s">
        <v>108</v>
      </c>
    </row>
    <row r="97507" spans="1:15" x14ac:dyDescent="0.3">
      <c r="A97507" s="1" t="s">
        <v>552692</v>
      </c>
      <c r="B97507" s="1" t="s">
        <v>552693</v>
      </c>
      <c r="C97507" s="1" t="s">
        <v>9</v>
      </c>
      <c r="D97507" s="1" t="s">
        <v>552694</v>
      </c>
      <c r="E97507" s="1" t="s">
        <v>552695</v>
      </c>
      <c r="F97507" s="1" t="s">
        <v>552696</v>
      </c>
      <c r="G97507" s="1" t="s">
        <v>552697</v>
      </c>
      <c r="H97507" s="1" t="s">
        <v>2553</v>
      </c>
      <c r="I97507" s="1" t="s">
        <v>108</v>
      </c>
      <c r="J97507" s="1" t="s">
        <v>108</v>
      </c>
      <c r="K97507" s="1" t="s">
        <v>108</v>
      </c>
      <c r="L97507" s="1" t="s">
        <v>108</v>
      </c>
      <c r="M97507" s="1" t="s">
        <v>108</v>
      </c>
      <c r="N97507" s="1" t="s">
        <v>108</v>
      </c>
      <c r="O97507" s="1" t="s">
        <v>108</v>
      </c>
    </row>
    <row r="97508" spans="1:15" x14ac:dyDescent="0.3">
      <c r="A97508" s="1" t="s">
        <v>552698</v>
      </c>
      <c r="B97508" s="1" t="s">
        <v>552699</v>
      </c>
      <c r="C97508" s="1" t="s">
        <v>9</v>
      </c>
      <c r="D97508" s="1" t="s">
        <v>552700</v>
      </c>
      <c r="E97508" s="1" t="s">
        <v>552701</v>
      </c>
      <c r="F97508" s="1" t="s">
        <v>541639</v>
      </c>
      <c r="G97508" s="1" t="s">
        <v>552702</v>
      </c>
      <c r="H97508" s="1" t="s">
        <v>595</v>
      </c>
      <c r="I97508" s="1" t="s">
        <v>108</v>
      </c>
      <c r="J97508" s="1" t="s">
        <v>108</v>
      </c>
      <c r="K97508" s="1" t="s">
        <v>108</v>
      </c>
      <c r="L97508" s="1" t="s">
        <v>108</v>
      </c>
      <c r="M97508" s="1" t="s">
        <v>108</v>
      </c>
      <c r="N97508" s="1" t="s">
        <v>108</v>
      </c>
      <c r="O97508" s="1" t="s">
        <v>108</v>
      </c>
    </row>
    <row r="97509" spans="1:15" x14ac:dyDescent="0.3">
      <c r="A97509" s="1" t="s">
        <v>552703</v>
      </c>
      <c r="B97509" s="1" t="s">
        <v>552704</v>
      </c>
      <c r="C97509" s="1" t="s">
        <v>9</v>
      </c>
      <c r="D97509" s="1" t="s">
        <v>552705</v>
      </c>
      <c r="E97509" s="1" t="s">
        <v>552706</v>
      </c>
      <c r="F97509" s="1" t="s">
        <v>552707</v>
      </c>
      <c r="G97509" s="1" t="s">
        <v>552708</v>
      </c>
      <c r="H97509" s="1" t="s">
        <v>1674</v>
      </c>
      <c r="I97509" s="1" t="s">
        <v>108</v>
      </c>
      <c r="J97509" s="1" t="s">
        <v>108</v>
      </c>
      <c r="K97509" s="1" t="s">
        <v>108</v>
      </c>
      <c r="L97509" s="1" t="s">
        <v>108</v>
      </c>
      <c r="M97509" s="1" t="s">
        <v>108</v>
      </c>
      <c r="N97509" s="1" t="s">
        <v>108</v>
      </c>
      <c r="O97509" s="1" t="s">
        <v>108</v>
      </c>
    </row>
    <row r="97510" spans="1:15" x14ac:dyDescent="0.3">
      <c r="A97510" s="1" t="s">
        <v>552709</v>
      </c>
      <c r="B97510" s="1" t="s">
        <v>552710</v>
      </c>
      <c r="C97510" s="1" t="s">
        <v>9</v>
      </c>
      <c r="D97510" s="1" t="s">
        <v>552711</v>
      </c>
      <c r="E97510" s="1" t="s">
        <v>552712</v>
      </c>
      <c r="F97510" s="1" t="s">
        <v>15651</v>
      </c>
      <c r="G97510" s="1" t="s">
        <v>552713</v>
      </c>
      <c r="H97510" s="1" t="s">
        <v>1734</v>
      </c>
      <c r="I97510" s="1" t="s">
        <v>108</v>
      </c>
      <c r="J97510" s="1" t="s">
        <v>108</v>
      </c>
      <c r="K97510" s="1" t="s">
        <v>108</v>
      </c>
      <c r="L97510" s="1" t="s">
        <v>108</v>
      </c>
      <c r="M97510" s="1" t="s">
        <v>108</v>
      </c>
      <c r="N97510" s="1" t="s">
        <v>108</v>
      </c>
      <c r="O97510" s="1" t="s">
        <v>108</v>
      </c>
    </row>
    <row r="97511" spans="1:15" x14ac:dyDescent="0.3">
      <c r="A97511" s="1" t="s">
        <v>552714</v>
      </c>
      <c r="B97511" s="1" t="s">
        <v>552715</v>
      </c>
      <c r="C97511" s="1" t="s">
        <v>9</v>
      </c>
      <c r="D97511" s="1" t="s">
        <v>552716</v>
      </c>
      <c r="E97511" s="1" t="s">
        <v>552717</v>
      </c>
      <c r="F97511" s="1" t="s">
        <v>552718</v>
      </c>
      <c r="G97511" s="1" t="s">
        <v>552719</v>
      </c>
      <c r="H97511" s="1" t="s">
        <v>289</v>
      </c>
      <c r="I97511" s="1" t="s">
        <v>108</v>
      </c>
      <c r="J97511" s="1" t="s">
        <v>108</v>
      </c>
      <c r="K97511" s="1" t="s">
        <v>108</v>
      </c>
      <c r="L97511" s="1" t="s">
        <v>108</v>
      </c>
      <c r="M97511" s="1" t="s">
        <v>108</v>
      </c>
      <c r="N97511" s="1" t="s">
        <v>108</v>
      </c>
      <c r="O97511" s="1" t="s">
        <v>108</v>
      </c>
    </row>
    <row r="97512" spans="1:15" x14ac:dyDescent="0.3">
      <c r="A97512" s="1" t="s">
        <v>552720</v>
      </c>
      <c r="B97512" s="1" t="s">
        <v>552721</v>
      </c>
      <c r="C97512" s="1" t="s">
        <v>9</v>
      </c>
      <c r="D97512" s="1" t="s">
        <v>552722</v>
      </c>
      <c r="E97512" s="1" t="s">
        <v>552723</v>
      </c>
      <c r="F97512" s="1" t="s">
        <v>552724</v>
      </c>
      <c r="G97512" s="1" t="s">
        <v>552725</v>
      </c>
      <c r="H97512" s="1" t="s">
        <v>691</v>
      </c>
      <c r="I97512" s="1" t="s">
        <v>108</v>
      </c>
      <c r="J97512" s="1" t="s">
        <v>108</v>
      </c>
      <c r="K97512" s="1" t="s">
        <v>108</v>
      </c>
      <c r="L97512" s="1" t="s">
        <v>108</v>
      </c>
      <c r="M97512" s="1" t="s">
        <v>108</v>
      </c>
      <c r="N97512" s="1" t="s">
        <v>108</v>
      </c>
      <c r="O97512" s="1" t="s">
        <v>108</v>
      </c>
    </row>
    <row r="97513" spans="1:15" x14ac:dyDescent="0.3">
      <c r="A97513" s="1" t="s">
        <v>552726</v>
      </c>
      <c r="B97513" s="1" t="s">
        <v>552727</v>
      </c>
      <c r="C97513" s="1" t="s">
        <v>9</v>
      </c>
      <c r="D97513" s="1" t="s">
        <v>552728</v>
      </c>
      <c r="E97513" s="1" t="s">
        <v>552729</v>
      </c>
      <c r="F97513" s="1" t="s">
        <v>552730</v>
      </c>
      <c r="G97513" s="1" t="s">
        <v>552731</v>
      </c>
      <c r="H97513" s="1" t="s">
        <v>906</v>
      </c>
      <c r="I97513" s="1" t="s">
        <v>108</v>
      </c>
      <c r="J97513" s="1" t="s">
        <v>108</v>
      </c>
      <c r="K97513" s="1" t="s">
        <v>108</v>
      </c>
      <c r="L97513" s="1" t="s">
        <v>108</v>
      </c>
      <c r="M97513" s="1" t="s">
        <v>108</v>
      </c>
      <c r="N97513" s="1" t="s">
        <v>108</v>
      </c>
      <c r="O97513" s="1" t="s">
        <v>108</v>
      </c>
    </row>
    <row r="97514" spans="1:15" x14ac:dyDescent="0.3">
      <c r="A97514" s="1" t="s">
        <v>552732</v>
      </c>
      <c r="B97514" s="1" t="s">
        <v>552733</v>
      </c>
      <c r="C97514" s="1" t="s">
        <v>9</v>
      </c>
      <c r="D97514" s="1" t="s">
        <v>552734</v>
      </c>
      <c r="E97514" s="1" t="s">
        <v>552735</v>
      </c>
      <c r="F97514" s="1" t="s">
        <v>552736</v>
      </c>
      <c r="G97514" s="1" t="s">
        <v>552737</v>
      </c>
      <c r="H97514" s="1" t="s">
        <v>14</v>
      </c>
      <c r="I97514" s="1" t="s">
        <v>108</v>
      </c>
      <c r="J97514" s="1" t="s">
        <v>108</v>
      </c>
      <c r="K97514" s="1" t="s">
        <v>108</v>
      </c>
      <c r="L97514" s="1" t="s">
        <v>108</v>
      </c>
      <c r="M97514" s="1" t="s">
        <v>108</v>
      </c>
      <c r="N97514" s="1" t="s">
        <v>108</v>
      </c>
      <c r="O97514" s="1" t="s">
        <v>108</v>
      </c>
    </row>
    <row r="97515" spans="1:15" x14ac:dyDescent="0.3">
      <c r="A97515" s="1" t="s">
        <v>552738</v>
      </c>
      <c r="B97515" s="1" t="s">
        <v>552739</v>
      </c>
      <c r="C97515" s="1" t="s">
        <v>9</v>
      </c>
      <c r="D97515" s="1" t="s">
        <v>552740</v>
      </c>
      <c r="E97515" s="1" t="s">
        <v>552741</v>
      </c>
      <c r="F97515" s="1" t="s">
        <v>552742</v>
      </c>
      <c r="G97515" s="1" t="s">
        <v>552743</v>
      </c>
      <c r="H97515" s="1" t="s">
        <v>933</v>
      </c>
      <c r="I97515" s="1" t="s">
        <v>108</v>
      </c>
      <c r="J97515" s="1" t="s">
        <v>108</v>
      </c>
      <c r="K97515" s="1" t="s">
        <v>108</v>
      </c>
      <c r="L97515" s="1" t="s">
        <v>108</v>
      </c>
      <c r="M97515" s="1" t="s">
        <v>108</v>
      </c>
      <c r="N97515" s="1" t="s">
        <v>108</v>
      </c>
      <c r="O97515" s="1" t="s">
        <v>108</v>
      </c>
    </row>
    <row r="97516" spans="1:15" x14ac:dyDescent="0.3">
      <c r="A97516" s="1" t="s">
        <v>552744</v>
      </c>
      <c r="B97516" s="1" t="s">
        <v>552745</v>
      </c>
      <c r="C97516" s="1" t="s">
        <v>9</v>
      </c>
      <c r="D97516" s="1" t="s">
        <v>552746</v>
      </c>
      <c r="E97516" s="1" t="s">
        <v>469599</v>
      </c>
      <c r="F97516" s="1" t="s">
        <v>552747</v>
      </c>
      <c r="G97516" s="1" t="s">
        <v>552748</v>
      </c>
      <c r="H97516" s="1" t="s">
        <v>255</v>
      </c>
      <c r="I97516" s="1" t="s">
        <v>108</v>
      </c>
      <c r="J97516" s="1" t="s">
        <v>108</v>
      </c>
      <c r="K97516" s="1" t="s">
        <v>108</v>
      </c>
      <c r="L97516" s="1" t="s">
        <v>108</v>
      </c>
      <c r="M97516" s="1" t="s">
        <v>108</v>
      </c>
      <c r="N97516" s="1" t="s">
        <v>108</v>
      </c>
      <c r="O97516" s="1" t="s">
        <v>108</v>
      </c>
    </row>
    <row r="97517" spans="1:15" x14ac:dyDescent="0.3">
      <c r="A97517" s="1" t="s">
        <v>552749</v>
      </c>
      <c r="B97517" s="1" t="s">
        <v>552750</v>
      </c>
      <c r="C97517" s="1" t="s">
        <v>1775</v>
      </c>
      <c r="D97517" s="1" t="s">
        <v>552751</v>
      </c>
      <c r="E97517" s="1" t="s">
        <v>552752</v>
      </c>
      <c r="F97517" s="1" t="s">
        <v>108</v>
      </c>
      <c r="G97517" s="1" t="s">
        <v>108</v>
      </c>
      <c r="H97517" s="1" t="s">
        <v>2114</v>
      </c>
      <c r="I97517" s="1" t="s">
        <v>108</v>
      </c>
      <c r="J97517" s="1" t="s">
        <v>108</v>
      </c>
      <c r="K97517" s="1" t="s">
        <v>108</v>
      </c>
      <c r="L97517" s="1" t="s">
        <v>108</v>
      </c>
      <c r="M97517" s="1" t="s">
        <v>108</v>
      </c>
      <c r="N97517" s="1" t="s">
        <v>108</v>
      </c>
      <c r="O97517" s="1" t="s">
        <v>108</v>
      </c>
    </row>
    <row r="97518" spans="1:15" x14ac:dyDescent="0.3">
      <c r="A97518" s="1" t="s">
        <v>552753</v>
      </c>
      <c r="B97518" s="1" t="s">
        <v>552754</v>
      </c>
      <c r="C97518" s="1" t="s">
        <v>9</v>
      </c>
      <c r="D97518" s="1" t="s">
        <v>552755</v>
      </c>
      <c r="E97518" s="1" t="s">
        <v>552756</v>
      </c>
      <c r="F97518" s="1" t="s">
        <v>373277</v>
      </c>
      <c r="G97518" s="1" t="s">
        <v>552757</v>
      </c>
      <c r="H97518" s="1" t="s">
        <v>3871</v>
      </c>
      <c r="I97518" s="1" t="s">
        <v>108</v>
      </c>
      <c r="J97518" s="1" t="s">
        <v>108</v>
      </c>
      <c r="K97518" s="1" t="s">
        <v>108</v>
      </c>
      <c r="L97518" s="1" t="s">
        <v>108</v>
      </c>
      <c r="M97518" s="1" t="s">
        <v>108</v>
      </c>
      <c r="N97518" s="1" t="s">
        <v>108</v>
      </c>
      <c r="O97518" s="1" t="s">
        <v>108</v>
      </c>
    </row>
    <row r="97519" spans="1:15" x14ac:dyDescent="0.3">
      <c r="A97519" s="1" t="s">
        <v>552758</v>
      </c>
      <c r="B97519" s="1" t="s">
        <v>552759</v>
      </c>
      <c r="C97519" s="1" t="s">
        <v>9</v>
      </c>
      <c r="D97519" s="1" t="s">
        <v>552760</v>
      </c>
      <c r="E97519" s="1" t="s">
        <v>552761</v>
      </c>
      <c r="F97519" s="1" t="s">
        <v>8899</v>
      </c>
      <c r="G97519" s="1" t="s">
        <v>552762</v>
      </c>
      <c r="H97519" s="1" t="s">
        <v>629</v>
      </c>
      <c r="I97519" s="1" t="s">
        <v>108</v>
      </c>
      <c r="J97519" s="1" t="s">
        <v>108</v>
      </c>
      <c r="K97519" s="1" t="s">
        <v>108</v>
      </c>
      <c r="L97519" s="1" t="s">
        <v>108</v>
      </c>
      <c r="M97519" s="1" t="s">
        <v>108</v>
      </c>
      <c r="N97519" s="1" t="s">
        <v>108</v>
      </c>
      <c r="O97519" s="1" t="s">
        <v>108</v>
      </c>
    </row>
    <row r="97520" spans="1:15" x14ac:dyDescent="0.3">
      <c r="A97520" s="1" t="s">
        <v>552763</v>
      </c>
      <c r="B97520" s="1" t="s">
        <v>552764</v>
      </c>
      <c r="C97520" s="1" t="s">
        <v>9</v>
      </c>
      <c r="D97520" s="1" t="s">
        <v>552765</v>
      </c>
      <c r="E97520" s="1" t="s">
        <v>25493</v>
      </c>
      <c r="F97520" s="1" t="s">
        <v>552766</v>
      </c>
      <c r="G97520" s="1" t="s">
        <v>552767</v>
      </c>
      <c r="H97520" s="1" t="s">
        <v>2898</v>
      </c>
      <c r="I97520" s="1" t="s">
        <v>108</v>
      </c>
      <c r="J97520" s="1" t="s">
        <v>108</v>
      </c>
      <c r="K97520" s="1" t="s">
        <v>108</v>
      </c>
      <c r="L97520" s="1" t="s">
        <v>108</v>
      </c>
      <c r="M97520" s="1" t="s">
        <v>108</v>
      </c>
      <c r="N97520" s="1" t="s">
        <v>108</v>
      </c>
      <c r="O97520" s="1" t="s">
        <v>108</v>
      </c>
    </row>
    <row r="97521" spans="1:15" x14ac:dyDescent="0.3">
      <c r="A97521" s="1" t="s">
        <v>552768</v>
      </c>
      <c r="B97521" s="1" t="s">
        <v>552769</v>
      </c>
      <c r="C97521" s="1" t="s">
        <v>9</v>
      </c>
      <c r="D97521" s="1" t="s">
        <v>552770</v>
      </c>
      <c r="E97521" s="1" t="s">
        <v>552771</v>
      </c>
      <c r="F97521" s="1" t="s">
        <v>552772</v>
      </c>
      <c r="G97521" s="1" t="s">
        <v>552773</v>
      </c>
      <c r="H97521" s="1" t="s">
        <v>2014</v>
      </c>
      <c r="I97521" s="1" t="s">
        <v>108</v>
      </c>
      <c r="J97521" s="1" t="s">
        <v>108</v>
      </c>
      <c r="K97521" s="1" t="s">
        <v>108</v>
      </c>
      <c r="L97521" s="1" t="s">
        <v>108</v>
      </c>
      <c r="M97521" s="1" t="s">
        <v>108</v>
      </c>
      <c r="N97521" s="1" t="s">
        <v>108</v>
      </c>
      <c r="O97521" s="1" t="s">
        <v>108</v>
      </c>
    </row>
    <row r="97522" spans="1:15" x14ac:dyDescent="0.3">
      <c r="A97522" s="1" t="s">
        <v>552774</v>
      </c>
      <c r="B97522" s="1" t="s">
        <v>552775</v>
      </c>
      <c r="C97522" s="1" t="s">
        <v>9</v>
      </c>
      <c r="D97522" s="1" t="s">
        <v>552776</v>
      </c>
      <c r="E97522" s="1" t="s">
        <v>239363</v>
      </c>
      <c r="F97522" s="1" t="s">
        <v>14947</v>
      </c>
      <c r="G97522" s="1" t="s">
        <v>552777</v>
      </c>
      <c r="H97522" s="1" t="s">
        <v>1332</v>
      </c>
      <c r="I97522" s="1" t="s">
        <v>108</v>
      </c>
      <c r="J97522" s="1" t="s">
        <v>108</v>
      </c>
      <c r="K97522" s="1" t="s">
        <v>108</v>
      </c>
      <c r="L97522" s="1" t="s">
        <v>108</v>
      </c>
      <c r="M97522" s="1" t="s">
        <v>108</v>
      </c>
      <c r="N97522" s="1" t="s">
        <v>108</v>
      </c>
      <c r="O97522" s="1" t="s">
        <v>108</v>
      </c>
    </row>
    <row r="97523" spans="1:15" x14ac:dyDescent="0.3">
      <c r="A97523" s="1" t="s">
        <v>552778</v>
      </c>
      <c r="B97523" s="1" t="s">
        <v>552779</v>
      </c>
      <c r="C97523" s="1" t="s">
        <v>9</v>
      </c>
      <c r="D97523" s="1" t="s">
        <v>552780</v>
      </c>
      <c r="E97523" s="1" t="s">
        <v>552781</v>
      </c>
      <c r="F97523" s="1" t="s">
        <v>552782</v>
      </c>
      <c r="G97523" s="1" t="s">
        <v>552783</v>
      </c>
      <c r="H97523" s="1" t="s">
        <v>2362</v>
      </c>
      <c r="I97523" s="1" t="s">
        <v>108</v>
      </c>
      <c r="J97523" s="1" t="s">
        <v>108</v>
      </c>
      <c r="K97523" s="1" t="s">
        <v>108</v>
      </c>
      <c r="L97523" s="1" t="s">
        <v>108</v>
      </c>
      <c r="M97523" s="1" t="s">
        <v>108</v>
      </c>
      <c r="N97523" s="1" t="s">
        <v>108</v>
      </c>
      <c r="O97523" s="1" t="s">
        <v>108</v>
      </c>
    </row>
    <row r="97524" spans="1:15" x14ac:dyDescent="0.3">
      <c r="A97524" s="1" t="s">
        <v>552784</v>
      </c>
      <c r="B97524" s="1" t="s">
        <v>552785</v>
      </c>
      <c r="C97524" s="1" t="s">
        <v>9</v>
      </c>
      <c r="D97524" s="1" t="s">
        <v>552786</v>
      </c>
      <c r="E97524" s="1" t="s">
        <v>552787</v>
      </c>
      <c r="F97524" s="1" t="s">
        <v>552788</v>
      </c>
      <c r="G97524" s="1" t="s">
        <v>552789</v>
      </c>
      <c r="H97524" s="1" t="s">
        <v>1674</v>
      </c>
      <c r="I97524" s="1" t="s">
        <v>108</v>
      </c>
      <c r="J97524" s="1" t="s">
        <v>108</v>
      </c>
      <c r="K97524" s="1" t="s">
        <v>108</v>
      </c>
      <c r="L97524" s="1" t="s">
        <v>108</v>
      </c>
      <c r="M97524" s="1" t="s">
        <v>108</v>
      </c>
      <c r="N97524" s="1" t="s">
        <v>108</v>
      </c>
      <c r="O97524" s="1" t="s">
        <v>108</v>
      </c>
    </row>
    <row r="97525" spans="1:15" x14ac:dyDescent="0.3">
      <c r="A97525" s="1" t="s">
        <v>552790</v>
      </c>
      <c r="B97525" s="1" t="s">
        <v>552791</v>
      </c>
      <c r="C97525" s="1" t="s">
        <v>9</v>
      </c>
      <c r="D97525" s="1" t="s">
        <v>552792</v>
      </c>
      <c r="E97525" s="1" t="s">
        <v>552793</v>
      </c>
      <c r="F97525" s="1" t="s">
        <v>552794</v>
      </c>
      <c r="G97525" s="1" t="s">
        <v>552795</v>
      </c>
      <c r="H97525" s="1" t="s">
        <v>2440</v>
      </c>
      <c r="I97525" s="1" t="s">
        <v>108</v>
      </c>
      <c r="J97525" s="1" t="s">
        <v>108</v>
      </c>
      <c r="K97525" s="1" t="s">
        <v>108</v>
      </c>
      <c r="L97525" s="1" t="s">
        <v>108</v>
      </c>
      <c r="M97525" s="1" t="s">
        <v>108</v>
      </c>
      <c r="N97525" s="1" t="s">
        <v>108</v>
      </c>
      <c r="O97525" s="1" t="s">
        <v>108</v>
      </c>
    </row>
    <row r="97526" spans="1:15" x14ac:dyDescent="0.3">
      <c r="A97526" s="1" t="s">
        <v>552796</v>
      </c>
      <c r="B97526" s="1" t="s">
        <v>552797</v>
      </c>
      <c r="C97526" s="1" t="s">
        <v>9</v>
      </c>
      <c r="D97526" s="1" t="s">
        <v>552798</v>
      </c>
      <c r="E97526" s="1" t="s">
        <v>552799</v>
      </c>
      <c r="F97526" s="1" t="s">
        <v>552800</v>
      </c>
      <c r="G97526" s="1" t="s">
        <v>552801</v>
      </c>
      <c r="H97526" s="1" t="s">
        <v>4902</v>
      </c>
      <c r="I97526" s="1" t="s">
        <v>108</v>
      </c>
      <c r="J97526" s="1" t="s">
        <v>108</v>
      </c>
      <c r="K97526" s="1" t="s">
        <v>108</v>
      </c>
      <c r="L97526" s="1" t="s">
        <v>108</v>
      </c>
      <c r="M97526" s="1" t="s">
        <v>108</v>
      </c>
      <c r="N97526" s="1" t="s">
        <v>108</v>
      </c>
      <c r="O97526" s="1" t="s">
        <v>108</v>
      </c>
    </row>
    <row r="97527" spans="1:15" x14ac:dyDescent="0.3">
      <c r="A97527" s="1" t="s">
        <v>552802</v>
      </c>
      <c r="B97527" s="1" t="s">
        <v>552803</v>
      </c>
      <c r="C97527" s="1" t="s">
        <v>9</v>
      </c>
      <c r="D97527" s="1" t="s">
        <v>552804</v>
      </c>
      <c r="E97527" s="1" t="s">
        <v>155818</v>
      </c>
      <c r="F97527" s="1" t="s">
        <v>552805</v>
      </c>
      <c r="G97527" s="1" t="s">
        <v>552806</v>
      </c>
      <c r="H97527" s="1" t="s">
        <v>200</v>
      </c>
      <c r="I97527" s="1" t="s">
        <v>108</v>
      </c>
      <c r="J97527" s="1" t="s">
        <v>108</v>
      </c>
      <c r="K97527" s="1" t="s">
        <v>108</v>
      </c>
      <c r="L97527" s="1" t="s">
        <v>108</v>
      </c>
      <c r="M97527" s="1" t="s">
        <v>108</v>
      </c>
      <c r="N97527" s="1" t="s">
        <v>108</v>
      </c>
      <c r="O97527" s="1" t="s">
        <v>108</v>
      </c>
    </row>
    <row r="97528" spans="1:15" x14ac:dyDescent="0.3">
      <c r="A97528" s="1" t="s">
        <v>552807</v>
      </c>
      <c r="B97528" s="1" t="s">
        <v>552808</v>
      </c>
      <c r="C97528" s="1" t="s">
        <v>9</v>
      </c>
      <c r="D97528" s="1" t="s">
        <v>552809</v>
      </c>
      <c r="E97528" s="1" t="s">
        <v>552810</v>
      </c>
      <c r="F97528" s="1" t="s">
        <v>552811</v>
      </c>
      <c r="G97528" s="1" t="s">
        <v>552812</v>
      </c>
      <c r="H97528" s="1" t="s">
        <v>796</v>
      </c>
      <c r="I97528" s="1" t="s">
        <v>108</v>
      </c>
      <c r="J97528" s="1" t="s">
        <v>108</v>
      </c>
      <c r="K97528" s="1" t="s">
        <v>108</v>
      </c>
      <c r="L97528" s="1" t="s">
        <v>108</v>
      </c>
      <c r="M97528" s="1" t="s">
        <v>108</v>
      </c>
      <c r="N97528" s="1" t="s">
        <v>108</v>
      </c>
      <c r="O97528" s="1" t="s">
        <v>108</v>
      </c>
    </row>
    <row r="97529" spans="1:15" x14ac:dyDescent="0.3">
      <c r="A97529" s="1" t="s">
        <v>552813</v>
      </c>
      <c r="B97529" s="1" t="s">
        <v>552814</v>
      </c>
      <c r="C97529" s="1" t="s">
        <v>313</v>
      </c>
      <c r="D97529" s="1" t="s">
        <v>552815</v>
      </c>
      <c r="E97529" s="1" t="s">
        <v>552816</v>
      </c>
      <c r="F97529" s="1" t="s">
        <v>417580</v>
      </c>
      <c r="G97529" s="1" t="s">
        <v>108</v>
      </c>
      <c r="H97529" s="1" t="s">
        <v>5360</v>
      </c>
      <c r="I97529" s="1" t="s">
        <v>108</v>
      </c>
      <c r="J97529" s="1" t="s">
        <v>108</v>
      </c>
      <c r="K97529" s="1" t="s">
        <v>108</v>
      </c>
      <c r="L97529" s="1" t="s">
        <v>108</v>
      </c>
      <c r="M97529" s="1" t="s">
        <v>108</v>
      </c>
      <c r="N97529" s="1" t="s">
        <v>108</v>
      </c>
      <c r="O97529" s="1" t="s">
        <v>108</v>
      </c>
    </row>
    <row r="97530" spans="1:15" x14ac:dyDescent="0.3">
      <c r="A97530" s="1" t="s">
        <v>552817</v>
      </c>
      <c r="B97530" s="1" t="s">
        <v>552818</v>
      </c>
      <c r="C97530" s="1" t="s">
        <v>9</v>
      </c>
      <c r="D97530" s="1" t="s">
        <v>552819</v>
      </c>
      <c r="E97530" s="1" t="s">
        <v>552820</v>
      </c>
      <c r="F97530" s="1" t="s">
        <v>552821</v>
      </c>
      <c r="G97530" s="1" t="s">
        <v>552822</v>
      </c>
      <c r="H97530" s="1" t="s">
        <v>5642</v>
      </c>
      <c r="I97530" s="1" t="s">
        <v>108</v>
      </c>
      <c r="J97530" s="1" t="s">
        <v>108</v>
      </c>
      <c r="K97530" s="1" t="s">
        <v>108</v>
      </c>
      <c r="L97530" s="1" t="s">
        <v>108</v>
      </c>
      <c r="M97530" s="1" t="s">
        <v>108</v>
      </c>
      <c r="N97530" s="1" t="s">
        <v>108</v>
      </c>
      <c r="O97530" s="1" t="s">
        <v>108</v>
      </c>
    </row>
    <row r="97531" spans="1:15" x14ac:dyDescent="0.3">
      <c r="A97531" s="1" t="s">
        <v>552823</v>
      </c>
      <c r="B97531" s="1" t="s">
        <v>552824</v>
      </c>
      <c r="C97531" s="1" t="s">
        <v>313</v>
      </c>
      <c r="D97531" s="1" t="s">
        <v>552825</v>
      </c>
      <c r="E97531" s="1" t="s">
        <v>552826</v>
      </c>
      <c r="F97531" s="1" t="s">
        <v>552827</v>
      </c>
      <c r="G97531" s="1" t="s">
        <v>108</v>
      </c>
      <c r="H97531" s="1" t="s">
        <v>1553</v>
      </c>
      <c r="I97531" s="1" t="s">
        <v>108</v>
      </c>
      <c r="J97531" s="1" t="s">
        <v>108</v>
      </c>
      <c r="K97531" s="1" t="s">
        <v>108</v>
      </c>
      <c r="L97531" s="1" t="s">
        <v>108</v>
      </c>
      <c r="M97531" s="1" t="s">
        <v>108</v>
      </c>
      <c r="N97531" s="1" t="s">
        <v>108</v>
      </c>
      <c r="O97531" s="1" t="s">
        <v>108</v>
      </c>
    </row>
    <row r="97532" spans="1:15" x14ac:dyDescent="0.3">
      <c r="A97532" s="1" t="s">
        <v>552828</v>
      </c>
      <c r="B97532" s="1" t="s">
        <v>552829</v>
      </c>
      <c r="C97532" s="1" t="s">
        <v>9</v>
      </c>
      <c r="D97532" s="1" t="s">
        <v>552830</v>
      </c>
      <c r="E97532" s="1" t="s">
        <v>552831</v>
      </c>
      <c r="F97532" s="1" t="s">
        <v>552832</v>
      </c>
      <c r="G97532" s="1" t="s">
        <v>552833</v>
      </c>
      <c r="H97532" s="1" t="s">
        <v>2880</v>
      </c>
      <c r="I97532" s="1" t="s">
        <v>108</v>
      </c>
      <c r="J97532" s="1" t="s">
        <v>108</v>
      </c>
      <c r="K97532" s="1" t="s">
        <v>108</v>
      </c>
      <c r="L97532" s="1" t="s">
        <v>108</v>
      </c>
      <c r="M97532" s="1" t="s">
        <v>108</v>
      </c>
      <c r="N97532" s="1" t="s">
        <v>108</v>
      </c>
      <c r="O97532" s="1" t="s">
        <v>108</v>
      </c>
    </row>
    <row r="97533" spans="1:15" x14ac:dyDescent="0.3">
      <c r="A97533" s="1" t="s">
        <v>552834</v>
      </c>
      <c r="B97533" s="1" t="s">
        <v>552835</v>
      </c>
      <c r="C97533" s="1" t="s">
        <v>9</v>
      </c>
      <c r="D97533" s="1" t="s">
        <v>552836</v>
      </c>
      <c r="E97533" s="1" t="s">
        <v>552837</v>
      </c>
      <c r="F97533" s="1" t="s">
        <v>552838</v>
      </c>
      <c r="G97533" s="1" t="s">
        <v>552839</v>
      </c>
      <c r="H97533" s="1" t="s">
        <v>5226</v>
      </c>
      <c r="I97533" s="1" t="s">
        <v>108</v>
      </c>
      <c r="J97533" s="1" t="s">
        <v>108</v>
      </c>
      <c r="K97533" s="1" t="s">
        <v>108</v>
      </c>
      <c r="L97533" s="1" t="s">
        <v>108</v>
      </c>
      <c r="M97533" s="1" t="s">
        <v>108</v>
      </c>
      <c r="N97533" s="1" t="s">
        <v>108</v>
      </c>
      <c r="O97533" s="1" t="s">
        <v>108</v>
      </c>
    </row>
    <row r="97534" spans="1:15" x14ac:dyDescent="0.3">
      <c r="A97534" s="1" t="s">
        <v>552840</v>
      </c>
      <c r="B97534" s="1" t="s">
        <v>552841</v>
      </c>
      <c r="C97534" s="1" t="s">
        <v>9</v>
      </c>
      <c r="D97534" s="1" t="s">
        <v>552842</v>
      </c>
      <c r="E97534" s="1" t="s">
        <v>552843</v>
      </c>
      <c r="F97534" s="1" t="s">
        <v>552844</v>
      </c>
      <c r="G97534" s="1" t="s">
        <v>552845</v>
      </c>
      <c r="H97534" s="1" t="s">
        <v>933</v>
      </c>
      <c r="I97534" s="1" t="s">
        <v>108</v>
      </c>
      <c r="J97534" s="1" t="s">
        <v>108</v>
      </c>
      <c r="K97534" s="1" t="s">
        <v>108</v>
      </c>
      <c r="L97534" s="1" t="s">
        <v>108</v>
      </c>
      <c r="M97534" s="1" t="s">
        <v>108</v>
      </c>
      <c r="N97534" s="1" t="s">
        <v>108</v>
      </c>
      <c r="O97534" s="1" t="s">
        <v>108</v>
      </c>
    </row>
    <row r="97535" spans="1:15" x14ac:dyDescent="0.3">
      <c r="A97535" s="1" t="s">
        <v>552846</v>
      </c>
      <c r="B97535" s="1" t="s">
        <v>552847</v>
      </c>
      <c r="C97535" s="1" t="s">
        <v>9</v>
      </c>
      <c r="D97535" s="1" t="s">
        <v>552848</v>
      </c>
      <c r="E97535" s="1" t="s">
        <v>552849</v>
      </c>
      <c r="F97535" s="1" t="s">
        <v>552850</v>
      </c>
      <c r="G97535" s="1" t="s">
        <v>552851</v>
      </c>
      <c r="H97535" s="1" t="s">
        <v>146</v>
      </c>
      <c r="I97535" s="1" t="s">
        <v>108</v>
      </c>
      <c r="J97535" s="1" t="s">
        <v>108</v>
      </c>
      <c r="K97535" s="1" t="s">
        <v>108</v>
      </c>
      <c r="L97535" s="1" t="s">
        <v>108</v>
      </c>
      <c r="M97535" s="1" t="s">
        <v>108</v>
      </c>
      <c r="N97535" s="1" t="s">
        <v>108</v>
      </c>
      <c r="O97535" s="1" t="s">
        <v>108</v>
      </c>
    </row>
    <row r="97536" spans="1:15" x14ac:dyDescent="0.3">
      <c r="A97536" s="1" t="s">
        <v>552852</v>
      </c>
      <c r="B97536" s="1" t="s">
        <v>552853</v>
      </c>
      <c r="C97536" s="1" t="s">
        <v>9</v>
      </c>
      <c r="D97536" s="1" t="s">
        <v>552854</v>
      </c>
      <c r="E97536" s="1" t="s">
        <v>552855</v>
      </c>
      <c r="F97536" s="1" t="s">
        <v>552856</v>
      </c>
      <c r="G97536" s="1" t="s">
        <v>552857</v>
      </c>
      <c r="H97536" s="1" t="s">
        <v>1469</v>
      </c>
      <c r="I97536" s="1" t="s">
        <v>108</v>
      </c>
      <c r="J97536" s="1" t="s">
        <v>108</v>
      </c>
      <c r="K97536" s="1" t="s">
        <v>108</v>
      </c>
      <c r="L97536" s="1" t="s">
        <v>108</v>
      </c>
      <c r="M97536" s="1" t="s">
        <v>108</v>
      </c>
      <c r="N97536" s="1" t="s">
        <v>108</v>
      </c>
      <c r="O97536" s="1" t="s">
        <v>108</v>
      </c>
    </row>
    <row r="97537" spans="1:15" x14ac:dyDescent="0.3">
      <c r="A97537" s="1" t="s">
        <v>552858</v>
      </c>
      <c r="B97537" s="1" t="s">
        <v>552859</v>
      </c>
      <c r="C97537" s="1" t="s">
        <v>9</v>
      </c>
      <c r="D97537" s="1" t="s">
        <v>552860</v>
      </c>
      <c r="E97537" s="1" t="s">
        <v>552861</v>
      </c>
      <c r="F97537" s="1" t="s">
        <v>552862</v>
      </c>
      <c r="G97537" s="1" t="s">
        <v>552863</v>
      </c>
      <c r="H97537" s="1" t="s">
        <v>994</v>
      </c>
      <c r="I97537" s="1" t="s">
        <v>108</v>
      </c>
      <c r="J97537" s="1" t="s">
        <v>108</v>
      </c>
      <c r="K97537" s="1" t="s">
        <v>108</v>
      </c>
      <c r="L97537" s="1" t="s">
        <v>108</v>
      </c>
      <c r="M97537" s="1" t="s">
        <v>108</v>
      </c>
      <c r="N97537" s="1" t="s">
        <v>108</v>
      </c>
      <c r="O97537" s="1" t="s">
        <v>108</v>
      </c>
    </row>
    <row r="97538" spans="1:15" x14ac:dyDescent="0.3">
      <c r="A97538" s="1" t="s">
        <v>552864</v>
      </c>
      <c r="B97538" s="1" t="s">
        <v>552865</v>
      </c>
      <c r="C97538" s="1" t="s">
        <v>9</v>
      </c>
      <c r="D97538" s="1" t="s">
        <v>552866</v>
      </c>
      <c r="E97538" s="1" t="s">
        <v>552867</v>
      </c>
      <c r="F97538" s="1" t="s">
        <v>46552</v>
      </c>
      <c r="G97538" s="1" t="s">
        <v>552868</v>
      </c>
      <c r="H97538" s="1" t="s">
        <v>6512</v>
      </c>
      <c r="I97538" s="1" t="s">
        <v>108</v>
      </c>
      <c r="J97538" s="1" t="s">
        <v>108</v>
      </c>
      <c r="K97538" s="1" t="s">
        <v>108</v>
      </c>
      <c r="L97538" s="1" t="s">
        <v>108</v>
      </c>
      <c r="M97538" s="1" t="s">
        <v>108</v>
      </c>
      <c r="N97538" s="1" t="s">
        <v>108</v>
      </c>
      <c r="O97538" s="1" t="s">
        <v>108</v>
      </c>
    </row>
    <row r="97539" spans="1:15" x14ac:dyDescent="0.3">
      <c r="A97539" s="1" t="s">
        <v>552869</v>
      </c>
      <c r="B97539" s="1" t="s">
        <v>552870</v>
      </c>
      <c r="C97539" s="1" t="s">
        <v>9</v>
      </c>
      <c r="D97539" s="1" t="s">
        <v>552871</v>
      </c>
      <c r="E97539" s="1" t="s">
        <v>552872</v>
      </c>
      <c r="F97539" s="1" t="s">
        <v>188036</v>
      </c>
      <c r="G97539" s="1" t="s">
        <v>552873</v>
      </c>
      <c r="H97539" s="1" t="s">
        <v>3343</v>
      </c>
      <c r="I97539" s="1" t="s">
        <v>108</v>
      </c>
      <c r="J97539" s="1" t="s">
        <v>108</v>
      </c>
      <c r="K97539" s="1" t="s">
        <v>108</v>
      </c>
      <c r="L97539" s="1" t="s">
        <v>108</v>
      </c>
      <c r="M97539" s="1" t="s">
        <v>108</v>
      </c>
      <c r="N97539" s="1" t="s">
        <v>108</v>
      </c>
      <c r="O97539" s="1" t="s">
        <v>108</v>
      </c>
    </row>
    <row r="97540" spans="1:15" x14ac:dyDescent="0.3">
      <c r="A97540" s="1" t="s">
        <v>552874</v>
      </c>
      <c r="B97540" s="1" t="s">
        <v>552875</v>
      </c>
      <c r="C97540" s="1" t="s">
        <v>9</v>
      </c>
      <c r="D97540" s="1" t="s">
        <v>552876</v>
      </c>
      <c r="E97540" s="1" t="s">
        <v>552877</v>
      </c>
      <c r="F97540" s="1" t="s">
        <v>552878</v>
      </c>
      <c r="G97540" s="1" t="s">
        <v>552879</v>
      </c>
      <c r="H97540" s="1" t="s">
        <v>4175</v>
      </c>
      <c r="I97540" s="1" t="s">
        <v>108</v>
      </c>
      <c r="J97540" s="1" t="s">
        <v>108</v>
      </c>
      <c r="K97540" s="1" t="s">
        <v>108</v>
      </c>
      <c r="L97540" s="1" t="s">
        <v>108</v>
      </c>
      <c r="M97540" s="1" t="s">
        <v>108</v>
      </c>
      <c r="N97540" s="1" t="s">
        <v>108</v>
      </c>
      <c r="O97540" s="1" t="s">
        <v>108</v>
      </c>
    </row>
    <row r="97541" spans="1:15" x14ac:dyDescent="0.3">
      <c r="A97541" s="1" t="s">
        <v>552880</v>
      </c>
      <c r="B97541" s="1" t="s">
        <v>552881</v>
      </c>
      <c r="C97541" s="1" t="s">
        <v>9</v>
      </c>
      <c r="D97541" s="1" t="s">
        <v>552882</v>
      </c>
      <c r="E97541" s="1" t="s">
        <v>552883</v>
      </c>
      <c r="F97541" s="1" t="s">
        <v>552884</v>
      </c>
      <c r="G97541" s="1" t="s">
        <v>552885</v>
      </c>
      <c r="H97541" s="1" t="s">
        <v>1325</v>
      </c>
      <c r="I97541" s="1" t="s">
        <v>108</v>
      </c>
      <c r="J97541" s="1" t="s">
        <v>108</v>
      </c>
      <c r="K97541" s="1" t="s">
        <v>108</v>
      </c>
      <c r="L97541" s="1" t="s">
        <v>108</v>
      </c>
      <c r="M97541" s="1" t="s">
        <v>108</v>
      </c>
      <c r="N97541" s="1" t="s">
        <v>108</v>
      </c>
      <c r="O97541" s="1" t="s">
        <v>108</v>
      </c>
    </row>
    <row r="97542" spans="1:15" x14ac:dyDescent="0.3">
      <c r="A97542" s="1" t="s">
        <v>552886</v>
      </c>
      <c r="B97542" s="1" t="s">
        <v>552887</v>
      </c>
      <c r="C97542" s="1" t="s">
        <v>9</v>
      </c>
      <c r="D97542" s="1" t="s">
        <v>552888</v>
      </c>
      <c r="E97542" s="1" t="s">
        <v>552889</v>
      </c>
      <c r="F97542" s="1" t="s">
        <v>217282</v>
      </c>
      <c r="G97542" s="1" t="s">
        <v>552890</v>
      </c>
      <c r="H97542" s="1" t="s">
        <v>371</v>
      </c>
      <c r="I97542" s="1" t="s">
        <v>108</v>
      </c>
      <c r="J97542" s="1" t="s">
        <v>108</v>
      </c>
      <c r="K97542" s="1" t="s">
        <v>108</v>
      </c>
      <c r="L97542" s="1" t="s">
        <v>108</v>
      </c>
      <c r="M97542" s="1" t="s">
        <v>108</v>
      </c>
      <c r="N97542" s="1" t="s">
        <v>108</v>
      </c>
      <c r="O97542" s="1" t="s">
        <v>108</v>
      </c>
    </row>
    <row r="97543" spans="1:15" x14ac:dyDescent="0.3">
      <c r="A97543" s="1" t="s">
        <v>552891</v>
      </c>
      <c r="B97543" s="1" t="s">
        <v>552892</v>
      </c>
      <c r="C97543" s="1" t="s">
        <v>9</v>
      </c>
      <c r="D97543" s="1" t="s">
        <v>552893</v>
      </c>
      <c r="E97543" s="1" t="s">
        <v>552894</v>
      </c>
      <c r="F97543" s="1" t="s">
        <v>161545</v>
      </c>
      <c r="G97543" s="1" t="s">
        <v>552895</v>
      </c>
      <c r="H97543" s="1" t="s">
        <v>643</v>
      </c>
      <c r="I97543" s="1" t="s">
        <v>108</v>
      </c>
      <c r="J97543" s="1" t="s">
        <v>108</v>
      </c>
      <c r="K97543" s="1" t="s">
        <v>108</v>
      </c>
      <c r="L97543" s="1" t="s">
        <v>108</v>
      </c>
      <c r="M97543" s="1" t="s">
        <v>108</v>
      </c>
      <c r="N97543" s="1" t="s">
        <v>108</v>
      </c>
      <c r="O97543" s="1" t="s">
        <v>108</v>
      </c>
    </row>
    <row r="97544" spans="1:15" x14ac:dyDescent="0.3">
      <c r="A97544" s="1" t="s">
        <v>552896</v>
      </c>
      <c r="B97544" s="1" t="s">
        <v>552897</v>
      </c>
      <c r="C97544" s="1" t="s">
        <v>9</v>
      </c>
      <c r="D97544" s="1" t="s">
        <v>552898</v>
      </c>
      <c r="E97544" s="1" t="s">
        <v>552899</v>
      </c>
      <c r="F97544" s="1" t="s">
        <v>552900</v>
      </c>
      <c r="G97544" s="1" t="s">
        <v>552901</v>
      </c>
      <c r="H97544" s="1" t="s">
        <v>1359</v>
      </c>
      <c r="I97544" s="1" t="s">
        <v>108</v>
      </c>
      <c r="J97544" s="1" t="s">
        <v>108</v>
      </c>
      <c r="K97544" s="1" t="s">
        <v>108</v>
      </c>
      <c r="L97544" s="1" t="s">
        <v>108</v>
      </c>
      <c r="M97544" s="1" t="s">
        <v>108</v>
      </c>
      <c r="N97544" s="1" t="s">
        <v>108</v>
      </c>
      <c r="O97544" s="1" t="s">
        <v>108</v>
      </c>
    </row>
    <row r="97545" spans="1:15" x14ac:dyDescent="0.3">
      <c r="A97545" s="1" t="s">
        <v>552902</v>
      </c>
      <c r="B97545" s="1" t="s">
        <v>552903</v>
      </c>
      <c r="C97545" s="1" t="s">
        <v>9</v>
      </c>
      <c r="D97545" s="1" t="s">
        <v>552904</v>
      </c>
      <c r="E97545" s="1" t="s">
        <v>552905</v>
      </c>
      <c r="F97545" s="1" t="s">
        <v>256350</v>
      </c>
      <c r="G97545" s="1" t="s">
        <v>552906</v>
      </c>
      <c r="H97545" s="1" t="s">
        <v>255</v>
      </c>
      <c r="I97545" s="1" t="s">
        <v>108</v>
      </c>
      <c r="J97545" s="1" t="s">
        <v>108</v>
      </c>
      <c r="K97545" s="1" t="s">
        <v>108</v>
      </c>
      <c r="L97545" s="1" t="s">
        <v>108</v>
      </c>
      <c r="M97545" s="1" t="s">
        <v>108</v>
      </c>
      <c r="N97545" s="1" t="s">
        <v>108</v>
      </c>
      <c r="O97545" s="1" t="s">
        <v>108</v>
      </c>
    </row>
    <row r="97546" spans="1:15" x14ac:dyDescent="0.3">
      <c r="A97546" s="1" t="s">
        <v>552907</v>
      </c>
      <c r="B97546" s="1" t="s">
        <v>552908</v>
      </c>
      <c r="C97546" s="1" t="s">
        <v>9</v>
      </c>
      <c r="D97546" s="1" t="s">
        <v>552909</v>
      </c>
      <c r="E97546" s="1" t="s">
        <v>552910</v>
      </c>
      <c r="F97546" s="1" t="s">
        <v>552911</v>
      </c>
      <c r="G97546" s="1" t="s">
        <v>552912</v>
      </c>
      <c r="H97546" s="1" t="s">
        <v>392</v>
      </c>
      <c r="I97546" s="1" t="s">
        <v>108</v>
      </c>
      <c r="J97546" s="1" t="s">
        <v>108</v>
      </c>
      <c r="K97546" s="1" t="s">
        <v>108</v>
      </c>
      <c r="L97546" s="1" t="s">
        <v>108</v>
      </c>
      <c r="M97546" s="1" t="s">
        <v>108</v>
      </c>
      <c r="N97546" s="1" t="s">
        <v>108</v>
      </c>
      <c r="O97546" s="1" t="s">
        <v>108</v>
      </c>
    </row>
    <row r="97547" spans="1:15" x14ac:dyDescent="0.3">
      <c r="A97547" s="1" t="s">
        <v>552913</v>
      </c>
      <c r="B97547" s="1" t="s">
        <v>552914</v>
      </c>
      <c r="C97547" s="1" t="s">
        <v>9</v>
      </c>
      <c r="D97547" s="1" t="s">
        <v>552915</v>
      </c>
      <c r="E97547" s="1" t="s">
        <v>552916</v>
      </c>
      <c r="F97547" s="1" t="s">
        <v>552917</v>
      </c>
      <c r="G97547" s="1" t="s">
        <v>552918</v>
      </c>
      <c r="H97547" s="1" t="s">
        <v>2305</v>
      </c>
      <c r="I97547" s="1" t="s">
        <v>108</v>
      </c>
      <c r="J97547" s="1" t="s">
        <v>108</v>
      </c>
      <c r="K97547" s="1" t="s">
        <v>108</v>
      </c>
      <c r="L97547" s="1" t="s">
        <v>108</v>
      </c>
      <c r="M97547" s="1" t="s">
        <v>108</v>
      </c>
      <c r="N97547" s="1" t="s">
        <v>108</v>
      </c>
      <c r="O97547" s="1" t="s">
        <v>108</v>
      </c>
    </row>
    <row r="97548" spans="1:15" x14ac:dyDescent="0.3">
      <c r="A97548" s="1" t="s">
        <v>552919</v>
      </c>
      <c r="B97548" s="1" t="s">
        <v>552920</v>
      </c>
      <c r="C97548" s="1" t="s">
        <v>9</v>
      </c>
      <c r="D97548" s="1" t="s">
        <v>552921</v>
      </c>
      <c r="E97548" s="1" t="s">
        <v>552922</v>
      </c>
      <c r="F97548" s="1" t="s">
        <v>552923</v>
      </c>
      <c r="G97548" s="1" t="s">
        <v>552924</v>
      </c>
      <c r="H97548" s="1" t="s">
        <v>418</v>
      </c>
      <c r="I97548" s="1" t="s">
        <v>108</v>
      </c>
      <c r="J97548" s="1" t="s">
        <v>108</v>
      </c>
      <c r="K97548" s="1" t="s">
        <v>108</v>
      </c>
      <c r="L97548" s="1" t="s">
        <v>108</v>
      </c>
      <c r="M97548" s="1" t="s">
        <v>108</v>
      </c>
      <c r="N97548" s="1" t="s">
        <v>108</v>
      </c>
      <c r="O97548" s="1" t="s">
        <v>108</v>
      </c>
    </row>
    <row r="97549" spans="1:15" x14ac:dyDescent="0.3">
      <c r="A97549" s="1" t="s">
        <v>552925</v>
      </c>
      <c r="B97549" s="1" t="s">
        <v>552926</v>
      </c>
      <c r="C97549" s="1" t="s">
        <v>9</v>
      </c>
      <c r="D97549" s="1" t="s">
        <v>552927</v>
      </c>
      <c r="E97549" s="1" t="s">
        <v>378194</v>
      </c>
      <c r="F97549" s="1" t="s">
        <v>5591</v>
      </c>
      <c r="G97549" s="1" t="s">
        <v>552928</v>
      </c>
      <c r="H97549" s="1" t="s">
        <v>7225</v>
      </c>
      <c r="I97549" s="1" t="s">
        <v>108</v>
      </c>
      <c r="J97549" s="1" t="s">
        <v>108</v>
      </c>
      <c r="K97549" s="1" t="s">
        <v>108</v>
      </c>
      <c r="L97549" s="1" t="s">
        <v>108</v>
      </c>
      <c r="M97549" s="1" t="s">
        <v>108</v>
      </c>
      <c r="N97549" s="1" t="s">
        <v>108</v>
      </c>
      <c r="O97549" s="1" t="s">
        <v>108</v>
      </c>
    </row>
    <row r="97550" spans="1:15" x14ac:dyDescent="0.3">
      <c r="A97550" s="1" t="s">
        <v>552929</v>
      </c>
      <c r="B97550" s="1" t="s">
        <v>552930</v>
      </c>
      <c r="C97550" s="1" t="s">
        <v>9</v>
      </c>
      <c r="D97550" s="1" t="s">
        <v>552931</v>
      </c>
      <c r="E97550" s="1" t="s">
        <v>371423</v>
      </c>
      <c r="F97550" s="1" t="s">
        <v>381509</v>
      </c>
      <c r="G97550" s="1" t="s">
        <v>552932</v>
      </c>
      <c r="H97550" s="1" t="s">
        <v>2133</v>
      </c>
      <c r="I97550" s="1" t="s">
        <v>108</v>
      </c>
      <c r="J97550" s="1" t="s">
        <v>108</v>
      </c>
      <c r="K97550" s="1" t="s">
        <v>108</v>
      </c>
      <c r="L97550" s="1" t="s">
        <v>108</v>
      </c>
      <c r="M97550" s="1" t="s">
        <v>108</v>
      </c>
      <c r="N97550" s="1" t="s">
        <v>108</v>
      </c>
      <c r="O97550" s="1" t="s">
        <v>108</v>
      </c>
    </row>
    <row r="97551" spans="1:15" x14ac:dyDescent="0.3">
      <c r="A97551" s="1" t="s">
        <v>552933</v>
      </c>
      <c r="B97551" s="1" t="s">
        <v>552934</v>
      </c>
      <c r="C97551" s="1" t="s">
        <v>9</v>
      </c>
      <c r="D97551" s="1" t="s">
        <v>552935</v>
      </c>
      <c r="E97551" s="1" t="s">
        <v>552936</v>
      </c>
      <c r="F97551" s="1" t="s">
        <v>153254</v>
      </c>
      <c r="G97551" s="1" t="s">
        <v>552937</v>
      </c>
      <c r="H97551" s="1" t="s">
        <v>3171</v>
      </c>
      <c r="I97551" s="1" t="s">
        <v>108</v>
      </c>
      <c r="J97551" s="1" t="s">
        <v>108</v>
      </c>
      <c r="K97551" s="1" t="s">
        <v>108</v>
      </c>
      <c r="L97551" s="1" t="s">
        <v>108</v>
      </c>
      <c r="M97551" s="1" t="s">
        <v>108</v>
      </c>
      <c r="N97551" s="1" t="s">
        <v>108</v>
      </c>
      <c r="O97551" s="1" t="s">
        <v>108</v>
      </c>
    </row>
    <row r="97552" spans="1:15" x14ac:dyDescent="0.3">
      <c r="A97552" s="1" t="s">
        <v>552938</v>
      </c>
      <c r="B97552" s="1" t="s">
        <v>552939</v>
      </c>
      <c r="C97552" s="1" t="s">
        <v>9</v>
      </c>
      <c r="D97552" s="1" t="s">
        <v>552940</v>
      </c>
      <c r="E97552" s="1" t="s">
        <v>552941</v>
      </c>
      <c r="F97552" s="1" t="s">
        <v>552942</v>
      </c>
      <c r="G97552" s="1" t="s">
        <v>552943</v>
      </c>
      <c r="H97552" s="1" t="s">
        <v>2835</v>
      </c>
      <c r="I97552" s="1" t="s">
        <v>108</v>
      </c>
      <c r="J97552" s="1" t="s">
        <v>108</v>
      </c>
      <c r="K97552" s="1" t="s">
        <v>108</v>
      </c>
      <c r="L97552" s="1" t="s">
        <v>108</v>
      </c>
      <c r="M97552" s="1" t="s">
        <v>108</v>
      </c>
      <c r="N97552" s="1" t="s">
        <v>108</v>
      </c>
      <c r="O97552" s="1" t="s">
        <v>108</v>
      </c>
    </row>
    <row r="97553" spans="1:15" x14ac:dyDescent="0.3">
      <c r="A97553" s="1" t="s">
        <v>552944</v>
      </c>
      <c r="B97553" s="1" t="s">
        <v>552945</v>
      </c>
      <c r="C97553" s="1" t="s">
        <v>9</v>
      </c>
      <c r="D97553" s="1" t="s">
        <v>552946</v>
      </c>
      <c r="E97553" s="1" t="s">
        <v>552947</v>
      </c>
      <c r="F97553" s="1" t="s">
        <v>489655</v>
      </c>
      <c r="G97553" s="1" t="s">
        <v>552948</v>
      </c>
      <c r="H97553" s="1" t="s">
        <v>118</v>
      </c>
      <c r="I97553" s="1" t="s">
        <v>108</v>
      </c>
      <c r="J97553" s="1" t="s">
        <v>108</v>
      </c>
      <c r="K97553" s="1" t="s">
        <v>108</v>
      </c>
      <c r="L97553" s="1" t="s">
        <v>108</v>
      </c>
      <c r="M97553" s="1" t="s">
        <v>108</v>
      </c>
      <c r="N97553" s="1" t="s">
        <v>108</v>
      </c>
      <c r="O97553" s="1" t="s">
        <v>108</v>
      </c>
    </row>
    <row r="97554" spans="1:15" x14ac:dyDescent="0.3">
      <c r="A97554" s="1" t="s">
        <v>552949</v>
      </c>
      <c r="B97554" s="1" t="s">
        <v>552950</v>
      </c>
      <c r="C97554" s="1" t="s">
        <v>9</v>
      </c>
      <c r="D97554" s="1" t="s">
        <v>552951</v>
      </c>
      <c r="E97554" s="1" t="s">
        <v>552952</v>
      </c>
      <c r="F97554" s="1" t="s">
        <v>552953</v>
      </c>
      <c r="G97554" s="1" t="s">
        <v>552954</v>
      </c>
      <c r="H97554" s="1" t="s">
        <v>1720</v>
      </c>
      <c r="I97554" s="1" t="s">
        <v>108</v>
      </c>
      <c r="J97554" s="1" t="s">
        <v>108</v>
      </c>
      <c r="K97554" s="1" t="s">
        <v>108</v>
      </c>
      <c r="L97554" s="1" t="s">
        <v>108</v>
      </c>
      <c r="M97554" s="1" t="s">
        <v>108</v>
      </c>
      <c r="N97554" s="1" t="s">
        <v>108</v>
      </c>
      <c r="O97554" s="1" t="s">
        <v>108</v>
      </c>
    </row>
    <row r="97555" spans="1:15" x14ac:dyDescent="0.3">
      <c r="A97555" s="1" t="s">
        <v>552955</v>
      </c>
      <c r="B97555" s="1" t="s">
        <v>552956</v>
      </c>
      <c r="C97555" s="1" t="s">
        <v>9</v>
      </c>
      <c r="D97555" s="1" t="s">
        <v>552957</v>
      </c>
      <c r="E97555" s="1" t="s">
        <v>369177</v>
      </c>
      <c r="F97555" s="1" t="s">
        <v>100168</v>
      </c>
      <c r="G97555" s="1" t="s">
        <v>552958</v>
      </c>
      <c r="H97555" s="1" t="s">
        <v>5090</v>
      </c>
      <c r="I97555" s="1" t="s">
        <v>108</v>
      </c>
      <c r="J97555" s="1" t="s">
        <v>108</v>
      </c>
      <c r="K97555" s="1" t="s">
        <v>108</v>
      </c>
      <c r="L97555" s="1" t="s">
        <v>108</v>
      </c>
      <c r="M97555" s="1" t="s">
        <v>108</v>
      </c>
      <c r="N97555" s="1" t="s">
        <v>108</v>
      </c>
      <c r="O97555" s="1" t="s">
        <v>108</v>
      </c>
    </row>
    <row r="97556" spans="1:15" x14ac:dyDescent="0.3">
      <c r="A97556" s="1" t="s">
        <v>552959</v>
      </c>
      <c r="B97556" s="1" t="s">
        <v>552960</v>
      </c>
      <c r="C97556" s="1" t="s">
        <v>313</v>
      </c>
      <c r="D97556" s="1" t="s">
        <v>552961</v>
      </c>
      <c r="E97556" s="1" t="s">
        <v>552962</v>
      </c>
      <c r="F97556" s="1" t="s">
        <v>552963</v>
      </c>
      <c r="G97556" s="1" t="s">
        <v>108</v>
      </c>
      <c r="H97556" s="1" t="s">
        <v>89</v>
      </c>
      <c r="I97556" s="1" t="s">
        <v>108</v>
      </c>
      <c r="J97556" s="1" t="s">
        <v>108</v>
      </c>
      <c r="K97556" s="1" t="s">
        <v>108</v>
      </c>
      <c r="L97556" s="1" t="s">
        <v>108</v>
      </c>
      <c r="M97556" s="1" t="s">
        <v>108</v>
      </c>
      <c r="N97556" s="1" t="s">
        <v>108</v>
      </c>
      <c r="O97556" s="1" t="s">
        <v>108</v>
      </c>
    </row>
    <row r="97557" spans="1:15" x14ac:dyDescent="0.3">
      <c r="A97557" s="1" t="s">
        <v>552964</v>
      </c>
      <c r="B97557" s="1" t="s">
        <v>552965</v>
      </c>
      <c r="C97557" s="1" t="s">
        <v>9</v>
      </c>
      <c r="D97557" s="1" t="s">
        <v>552966</v>
      </c>
      <c r="E97557" s="1" t="s">
        <v>552967</v>
      </c>
      <c r="F97557" s="1" t="s">
        <v>158469</v>
      </c>
      <c r="G97557" s="1" t="s">
        <v>552968</v>
      </c>
      <c r="H97557" s="1" t="s">
        <v>1720</v>
      </c>
      <c r="I97557" s="1" t="s">
        <v>108</v>
      </c>
      <c r="J97557" s="1" t="s">
        <v>108</v>
      </c>
      <c r="K97557" s="1" t="s">
        <v>108</v>
      </c>
      <c r="L97557" s="1" t="s">
        <v>108</v>
      </c>
      <c r="M97557" s="1" t="s">
        <v>108</v>
      </c>
      <c r="N97557" s="1" t="s">
        <v>108</v>
      </c>
      <c r="O97557" s="1" t="s">
        <v>108</v>
      </c>
    </row>
    <row r="97558" spans="1:15" x14ac:dyDescent="0.3">
      <c r="A97558" s="1" t="s">
        <v>552969</v>
      </c>
      <c r="B97558" s="1" t="s">
        <v>552970</v>
      </c>
      <c r="C97558" s="1" t="s">
        <v>9</v>
      </c>
      <c r="D97558" s="1" t="s">
        <v>552971</v>
      </c>
      <c r="E97558" s="1" t="s">
        <v>552972</v>
      </c>
      <c r="F97558" s="1" t="s">
        <v>383872</v>
      </c>
      <c r="G97558" s="1" t="s">
        <v>552973</v>
      </c>
      <c r="H97558" s="1" t="s">
        <v>486</v>
      </c>
      <c r="I97558" s="1" t="s">
        <v>108</v>
      </c>
      <c r="J97558" s="1" t="s">
        <v>108</v>
      </c>
      <c r="K97558" s="1" t="s">
        <v>108</v>
      </c>
      <c r="L97558" s="1" t="s">
        <v>108</v>
      </c>
      <c r="M97558" s="1" t="s">
        <v>108</v>
      </c>
      <c r="N97558" s="1" t="s">
        <v>108</v>
      </c>
      <c r="O97558" s="1" t="s">
        <v>108</v>
      </c>
    </row>
    <row r="97559" spans="1:15" x14ac:dyDescent="0.3">
      <c r="A97559" s="1" t="s">
        <v>552974</v>
      </c>
      <c r="B97559" s="1" t="s">
        <v>552975</v>
      </c>
      <c r="C97559" s="1" t="s">
        <v>9</v>
      </c>
      <c r="D97559" s="1" t="s">
        <v>552976</v>
      </c>
      <c r="E97559" s="1" t="s">
        <v>552977</v>
      </c>
      <c r="F97559" s="1" t="s">
        <v>552978</v>
      </c>
      <c r="G97559" s="1" t="s">
        <v>552979</v>
      </c>
      <c r="H97559" s="1" t="s">
        <v>2305</v>
      </c>
      <c r="I97559" s="1" t="s">
        <v>108</v>
      </c>
      <c r="J97559" s="1" t="s">
        <v>108</v>
      </c>
      <c r="K97559" s="1" t="s">
        <v>108</v>
      </c>
      <c r="L97559" s="1" t="s">
        <v>108</v>
      </c>
      <c r="M97559" s="1" t="s">
        <v>108</v>
      </c>
      <c r="N97559" s="1" t="s">
        <v>108</v>
      </c>
      <c r="O97559" s="1" t="s">
        <v>108</v>
      </c>
    </row>
    <row r="97560" spans="1:15" x14ac:dyDescent="0.3">
      <c r="A97560" s="1" t="s">
        <v>552980</v>
      </c>
      <c r="B97560" s="1" t="s">
        <v>552981</v>
      </c>
      <c r="C97560" s="1" t="s">
        <v>9</v>
      </c>
      <c r="D97560" s="1" t="s">
        <v>552982</v>
      </c>
      <c r="E97560" s="1" t="s">
        <v>552983</v>
      </c>
      <c r="F97560" s="1" t="s">
        <v>552984</v>
      </c>
      <c r="G97560" s="1" t="s">
        <v>552985</v>
      </c>
      <c r="H97560" s="1" t="s">
        <v>1027</v>
      </c>
      <c r="I97560" s="1" t="s">
        <v>108</v>
      </c>
      <c r="J97560" s="1" t="s">
        <v>108</v>
      </c>
      <c r="K97560" s="1" t="s">
        <v>108</v>
      </c>
      <c r="L97560" s="1" t="s">
        <v>108</v>
      </c>
      <c r="M97560" s="1" t="s">
        <v>108</v>
      </c>
      <c r="N97560" s="1" t="s">
        <v>108</v>
      </c>
      <c r="O97560" s="1" t="s">
        <v>108</v>
      </c>
    </row>
    <row r="97561" spans="1:15" x14ac:dyDescent="0.3">
      <c r="A97561" s="1" t="s">
        <v>552986</v>
      </c>
      <c r="B97561" s="1" t="s">
        <v>552987</v>
      </c>
      <c r="C97561" s="1" t="s">
        <v>9</v>
      </c>
      <c r="D97561" s="1" t="s">
        <v>552988</v>
      </c>
      <c r="E97561" s="1" t="s">
        <v>552989</v>
      </c>
      <c r="F97561" s="1" t="s">
        <v>291231</v>
      </c>
      <c r="G97561" s="1" t="s">
        <v>552990</v>
      </c>
      <c r="H97561" s="1" t="s">
        <v>2546</v>
      </c>
      <c r="I97561" s="1" t="s">
        <v>108</v>
      </c>
      <c r="J97561" s="1" t="s">
        <v>108</v>
      </c>
      <c r="K97561" s="1" t="s">
        <v>108</v>
      </c>
      <c r="L97561" s="1" t="s">
        <v>108</v>
      </c>
      <c r="M97561" s="1" t="s">
        <v>108</v>
      </c>
      <c r="N97561" s="1" t="s">
        <v>108</v>
      </c>
      <c r="O97561" s="1" t="s">
        <v>108</v>
      </c>
    </row>
    <row r="97562" spans="1:15" x14ac:dyDescent="0.3">
      <c r="A97562" s="1" t="s">
        <v>552991</v>
      </c>
      <c r="B97562" s="1" t="s">
        <v>552992</v>
      </c>
      <c r="C97562" s="1" t="s">
        <v>9</v>
      </c>
      <c r="D97562" s="1" t="s">
        <v>552993</v>
      </c>
      <c r="E97562" s="1" t="s">
        <v>552994</v>
      </c>
      <c r="F97562" s="1" t="s">
        <v>552995</v>
      </c>
      <c r="G97562" s="1" t="s">
        <v>552996</v>
      </c>
      <c r="H97562" s="1" t="s">
        <v>5642</v>
      </c>
      <c r="I97562" s="1" t="s">
        <v>108</v>
      </c>
      <c r="J97562" s="1" t="s">
        <v>108</v>
      </c>
      <c r="K97562" s="1" t="s">
        <v>108</v>
      </c>
      <c r="L97562" s="1" t="s">
        <v>108</v>
      </c>
      <c r="M97562" s="1" t="s">
        <v>108</v>
      </c>
      <c r="N97562" s="1" t="s">
        <v>108</v>
      </c>
      <c r="O97562" s="1" t="s">
        <v>108</v>
      </c>
    </row>
    <row r="97563" spans="1:15" x14ac:dyDescent="0.3">
      <c r="A97563" s="1" t="s">
        <v>552997</v>
      </c>
      <c r="B97563" s="1" t="s">
        <v>552998</v>
      </c>
      <c r="C97563" s="1" t="s">
        <v>9</v>
      </c>
      <c r="D97563" s="1" t="s">
        <v>552999</v>
      </c>
      <c r="E97563" s="1" t="s">
        <v>553000</v>
      </c>
      <c r="F97563" s="1" t="s">
        <v>553001</v>
      </c>
      <c r="G97563" s="1" t="s">
        <v>553002</v>
      </c>
      <c r="H97563" s="1" t="s">
        <v>4175</v>
      </c>
      <c r="I97563" s="1" t="s">
        <v>108</v>
      </c>
      <c r="J97563" s="1" t="s">
        <v>108</v>
      </c>
      <c r="K97563" s="1" t="s">
        <v>108</v>
      </c>
      <c r="L97563" s="1" t="s">
        <v>108</v>
      </c>
      <c r="M97563" s="1" t="s">
        <v>108</v>
      </c>
      <c r="N97563" s="1" t="s">
        <v>108</v>
      </c>
      <c r="O97563" s="1" t="s">
        <v>108</v>
      </c>
    </row>
    <row r="97564" spans="1:15" x14ac:dyDescent="0.3">
      <c r="A97564" s="1" t="s">
        <v>553003</v>
      </c>
      <c r="B97564" s="1" t="s">
        <v>553004</v>
      </c>
      <c r="C97564" s="1" t="s">
        <v>1775</v>
      </c>
      <c r="D97564" s="1" t="s">
        <v>162155</v>
      </c>
      <c r="E97564" s="1" t="s">
        <v>553005</v>
      </c>
      <c r="F97564" s="1" t="s">
        <v>108</v>
      </c>
      <c r="G97564" s="1" t="s">
        <v>108</v>
      </c>
      <c r="H97564" s="1" t="s">
        <v>994</v>
      </c>
      <c r="I97564" s="1" t="s">
        <v>108</v>
      </c>
      <c r="J97564" s="1" t="s">
        <v>108</v>
      </c>
      <c r="K97564" s="1" t="s">
        <v>108</v>
      </c>
      <c r="L97564" s="1" t="s">
        <v>108</v>
      </c>
      <c r="M97564" s="1" t="s">
        <v>108</v>
      </c>
      <c r="N97564" s="1" t="s">
        <v>108</v>
      </c>
      <c r="O97564" s="1" t="s">
        <v>108</v>
      </c>
    </row>
    <row r="97565" spans="1:15" x14ac:dyDescent="0.3">
      <c r="A97565" s="1" t="s">
        <v>553006</v>
      </c>
      <c r="B97565" s="1" t="s">
        <v>553007</v>
      </c>
      <c r="C97565" s="1" t="s">
        <v>9</v>
      </c>
      <c r="D97565" s="1" t="s">
        <v>553008</v>
      </c>
      <c r="E97565" s="1" t="s">
        <v>43729</v>
      </c>
      <c r="F97565" s="1" t="s">
        <v>553009</v>
      </c>
      <c r="G97565" s="1" t="s">
        <v>553010</v>
      </c>
      <c r="H97565" s="1" t="s">
        <v>2741</v>
      </c>
      <c r="I97565" s="1" t="s">
        <v>108</v>
      </c>
      <c r="J97565" s="1" t="s">
        <v>108</v>
      </c>
      <c r="K97565" s="1" t="s">
        <v>108</v>
      </c>
      <c r="L97565" s="1" t="s">
        <v>108</v>
      </c>
      <c r="M97565" s="1" t="s">
        <v>108</v>
      </c>
      <c r="N97565" s="1" t="s">
        <v>108</v>
      </c>
      <c r="O97565" s="1" t="s">
        <v>108</v>
      </c>
    </row>
    <row r="97566" spans="1:15" x14ac:dyDescent="0.3">
      <c r="A97566" s="1" t="s">
        <v>553011</v>
      </c>
      <c r="B97566" s="1" t="s">
        <v>553012</v>
      </c>
      <c r="C97566" s="1" t="s">
        <v>9</v>
      </c>
      <c r="D97566" s="1" t="s">
        <v>553013</v>
      </c>
      <c r="E97566" s="1" t="s">
        <v>553014</v>
      </c>
      <c r="F97566" s="1" t="s">
        <v>553015</v>
      </c>
      <c r="G97566" s="1" t="s">
        <v>553016</v>
      </c>
      <c r="H97566" s="1" t="s">
        <v>2114</v>
      </c>
      <c r="I97566" s="1" t="s">
        <v>108</v>
      </c>
      <c r="J97566" s="1" t="s">
        <v>108</v>
      </c>
      <c r="K97566" s="1" t="s">
        <v>108</v>
      </c>
      <c r="L97566" s="1" t="s">
        <v>108</v>
      </c>
      <c r="M97566" s="1" t="s">
        <v>108</v>
      </c>
      <c r="N97566" s="1" t="s">
        <v>108</v>
      </c>
      <c r="O97566" s="1" t="s">
        <v>108</v>
      </c>
    </row>
    <row r="97567" spans="1:15" x14ac:dyDescent="0.3">
      <c r="A97567" s="1" t="s">
        <v>553017</v>
      </c>
      <c r="B97567" s="1" t="s">
        <v>553018</v>
      </c>
      <c r="C97567" s="1" t="s">
        <v>9</v>
      </c>
      <c r="D97567" s="1" t="s">
        <v>553019</v>
      </c>
      <c r="E97567" s="1" t="s">
        <v>553020</v>
      </c>
      <c r="F97567" s="1" t="s">
        <v>553021</v>
      </c>
      <c r="G97567" s="1" t="s">
        <v>553022</v>
      </c>
      <c r="H97567" s="1" t="s">
        <v>1359</v>
      </c>
      <c r="I97567" s="1" t="s">
        <v>108</v>
      </c>
      <c r="J97567" s="1" t="s">
        <v>108</v>
      </c>
      <c r="K97567" s="1" t="s">
        <v>108</v>
      </c>
      <c r="L97567" s="1" t="s">
        <v>108</v>
      </c>
      <c r="M97567" s="1" t="s">
        <v>108</v>
      </c>
      <c r="N97567" s="1" t="s">
        <v>108</v>
      </c>
      <c r="O97567" s="1" t="s">
        <v>108</v>
      </c>
    </row>
    <row r="97568" spans="1:15" x14ac:dyDescent="0.3">
      <c r="A97568" s="1" t="s">
        <v>553023</v>
      </c>
      <c r="B97568" s="1" t="s">
        <v>553024</v>
      </c>
      <c r="C97568" s="1" t="s">
        <v>9</v>
      </c>
      <c r="D97568" s="1" t="s">
        <v>553025</v>
      </c>
      <c r="E97568" s="1" t="s">
        <v>35703</v>
      </c>
      <c r="F97568" s="1" t="s">
        <v>553026</v>
      </c>
      <c r="G97568" s="1" t="s">
        <v>553027</v>
      </c>
      <c r="H97568" s="1" t="s">
        <v>622</v>
      </c>
      <c r="I97568" s="1" t="s">
        <v>108</v>
      </c>
      <c r="J97568" s="1" t="s">
        <v>108</v>
      </c>
      <c r="K97568" s="1" t="s">
        <v>108</v>
      </c>
      <c r="L97568" s="1" t="s">
        <v>108</v>
      </c>
      <c r="M97568" s="1" t="s">
        <v>108</v>
      </c>
      <c r="N97568" s="1" t="s">
        <v>108</v>
      </c>
      <c r="O97568" s="1" t="s">
        <v>108</v>
      </c>
    </row>
    <row r="97569" spans="1:15" x14ac:dyDescent="0.3">
      <c r="A97569" s="1" t="s">
        <v>553028</v>
      </c>
      <c r="B97569" s="1" t="s">
        <v>553029</v>
      </c>
      <c r="C97569" s="1" t="s">
        <v>9</v>
      </c>
      <c r="D97569" s="1" t="s">
        <v>553030</v>
      </c>
      <c r="E97569" s="1" t="s">
        <v>553031</v>
      </c>
      <c r="F97569" s="1" t="s">
        <v>49003</v>
      </c>
      <c r="G97569" s="1" t="s">
        <v>553032</v>
      </c>
      <c r="H97569" s="1" t="s">
        <v>1168</v>
      </c>
      <c r="I97569" s="1" t="s">
        <v>108</v>
      </c>
      <c r="J97569" s="1" t="s">
        <v>108</v>
      </c>
      <c r="K97569" s="1" t="s">
        <v>108</v>
      </c>
      <c r="L97569" s="1" t="s">
        <v>108</v>
      </c>
      <c r="M97569" s="1" t="s">
        <v>108</v>
      </c>
      <c r="N97569" s="1" t="s">
        <v>108</v>
      </c>
      <c r="O97569" s="1" t="s">
        <v>108</v>
      </c>
    </row>
    <row r="97570" spans="1:15" x14ac:dyDescent="0.3">
      <c r="A97570" s="1" t="s">
        <v>553033</v>
      </c>
      <c r="B97570" s="1" t="s">
        <v>553034</v>
      </c>
      <c r="C97570" s="1" t="s">
        <v>9</v>
      </c>
      <c r="D97570" s="1" t="s">
        <v>553035</v>
      </c>
      <c r="E97570" s="1" t="s">
        <v>553036</v>
      </c>
      <c r="F97570" s="1" t="s">
        <v>553037</v>
      </c>
      <c r="G97570" s="1" t="s">
        <v>553038</v>
      </c>
      <c r="H97570" s="1" t="s">
        <v>303</v>
      </c>
      <c r="I97570" s="1" t="s">
        <v>108</v>
      </c>
      <c r="J97570" s="1" t="s">
        <v>108</v>
      </c>
      <c r="K97570" s="1" t="s">
        <v>108</v>
      </c>
      <c r="L97570" s="1" t="s">
        <v>108</v>
      </c>
      <c r="M97570" s="1" t="s">
        <v>108</v>
      </c>
      <c r="N97570" s="1" t="s">
        <v>108</v>
      </c>
      <c r="O97570" s="1" t="s">
        <v>108</v>
      </c>
    </row>
    <row r="97571" spans="1:15" x14ac:dyDescent="0.3">
      <c r="A97571" s="1" t="s">
        <v>553039</v>
      </c>
      <c r="B97571" s="1" t="s">
        <v>553040</v>
      </c>
      <c r="C97571" s="1" t="s">
        <v>9</v>
      </c>
      <c r="D97571" s="1" t="s">
        <v>553041</v>
      </c>
      <c r="E97571" s="1" t="s">
        <v>553042</v>
      </c>
      <c r="F97571" s="1" t="s">
        <v>553043</v>
      </c>
      <c r="G97571" s="1" t="s">
        <v>553044</v>
      </c>
      <c r="H97571" s="1" t="s">
        <v>4665</v>
      </c>
      <c r="I97571" s="1" t="s">
        <v>108</v>
      </c>
      <c r="J97571" s="1" t="s">
        <v>108</v>
      </c>
      <c r="K97571" s="1" t="s">
        <v>108</v>
      </c>
      <c r="L97571" s="1" t="s">
        <v>108</v>
      </c>
      <c r="M97571" s="1" t="s">
        <v>108</v>
      </c>
      <c r="N97571" s="1" t="s">
        <v>108</v>
      </c>
      <c r="O97571" s="1" t="s">
        <v>108</v>
      </c>
    </row>
    <row r="97572" spans="1:15" x14ac:dyDescent="0.3">
      <c r="A97572" s="1" t="s">
        <v>553045</v>
      </c>
      <c r="B97572" s="1" t="s">
        <v>553046</v>
      </c>
      <c r="C97572" s="1" t="s">
        <v>9</v>
      </c>
      <c r="D97572" s="1" t="s">
        <v>553047</v>
      </c>
      <c r="E97572" s="1" t="s">
        <v>121781</v>
      </c>
      <c r="F97572" s="1" t="s">
        <v>553048</v>
      </c>
      <c r="G97572" s="1" t="s">
        <v>553049</v>
      </c>
      <c r="H97572" s="1" t="s">
        <v>1674</v>
      </c>
      <c r="I97572" s="1" t="s">
        <v>108</v>
      </c>
      <c r="J97572" s="1" t="s">
        <v>108</v>
      </c>
      <c r="K97572" s="1" t="s">
        <v>108</v>
      </c>
      <c r="L97572" s="1" t="s">
        <v>108</v>
      </c>
      <c r="M97572" s="1" t="s">
        <v>108</v>
      </c>
      <c r="N97572" s="1" t="s">
        <v>108</v>
      </c>
      <c r="O97572" s="1" t="s">
        <v>108</v>
      </c>
    </row>
    <row r="97573" spans="1:15" x14ac:dyDescent="0.3">
      <c r="A97573" s="1" t="s">
        <v>553050</v>
      </c>
      <c r="B97573" s="1" t="s">
        <v>553051</v>
      </c>
      <c r="C97573" s="1" t="s">
        <v>9</v>
      </c>
      <c r="D97573" s="1" t="s">
        <v>553052</v>
      </c>
      <c r="E97573" s="1" t="s">
        <v>553053</v>
      </c>
      <c r="F97573" s="1" t="s">
        <v>553054</v>
      </c>
      <c r="G97573" s="1" t="s">
        <v>553055</v>
      </c>
      <c r="H97573" s="1" t="s">
        <v>2911</v>
      </c>
      <c r="I97573" s="1" t="s">
        <v>108</v>
      </c>
      <c r="J97573" s="1" t="s">
        <v>108</v>
      </c>
      <c r="K97573" s="1" t="s">
        <v>108</v>
      </c>
      <c r="L97573" s="1" t="s">
        <v>108</v>
      </c>
      <c r="M97573" s="1" t="s">
        <v>108</v>
      </c>
      <c r="N97573" s="1" t="s">
        <v>108</v>
      </c>
      <c r="O97573" s="1" t="s">
        <v>108</v>
      </c>
    </row>
    <row r="97574" spans="1:15" x14ac:dyDescent="0.3">
      <c r="A97574" s="1" t="s">
        <v>553056</v>
      </c>
      <c r="B97574" s="1" t="s">
        <v>553057</v>
      </c>
      <c r="C97574" s="1" t="s">
        <v>9</v>
      </c>
      <c r="D97574" s="1" t="s">
        <v>553058</v>
      </c>
      <c r="E97574" s="1" t="s">
        <v>553059</v>
      </c>
      <c r="F97574" s="1" t="s">
        <v>553060</v>
      </c>
      <c r="G97574" s="1" t="s">
        <v>553061</v>
      </c>
      <c r="H97574" s="1" t="s">
        <v>3114</v>
      </c>
      <c r="I97574" s="1" t="s">
        <v>108</v>
      </c>
      <c r="J97574" s="1" t="s">
        <v>108</v>
      </c>
      <c r="K97574" s="1" t="s">
        <v>108</v>
      </c>
      <c r="L97574" s="1" t="s">
        <v>108</v>
      </c>
      <c r="M97574" s="1" t="s">
        <v>108</v>
      </c>
      <c r="N97574" s="1" t="s">
        <v>108</v>
      </c>
      <c r="O97574" s="1" t="s">
        <v>108</v>
      </c>
    </row>
    <row r="97575" spans="1:15" x14ac:dyDescent="0.3">
      <c r="A97575" s="1" t="s">
        <v>553062</v>
      </c>
      <c r="B97575" s="1" t="s">
        <v>553063</v>
      </c>
      <c r="C97575" s="1" t="s">
        <v>9</v>
      </c>
      <c r="D97575" s="1" t="s">
        <v>553064</v>
      </c>
      <c r="E97575" s="1" t="s">
        <v>553065</v>
      </c>
      <c r="F97575" s="1" t="s">
        <v>553066</v>
      </c>
      <c r="G97575" s="1" t="s">
        <v>553067</v>
      </c>
      <c r="H97575" s="1" t="s">
        <v>1535</v>
      </c>
      <c r="I97575" s="1" t="s">
        <v>108</v>
      </c>
      <c r="J97575" s="1" t="s">
        <v>108</v>
      </c>
      <c r="K97575" s="1" t="s">
        <v>108</v>
      </c>
      <c r="L97575" s="1" t="s">
        <v>108</v>
      </c>
      <c r="M97575" s="1" t="s">
        <v>108</v>
      </c>
      <c r="N97575" s="1" t="s">
        <v>108</v>
      </c>
      <c r="O97575" s="1" t="s">
        <v>108</v>
      </c>
    </row>
    <row r="97576" spans="1:15" x14ac:dyDescent="0.3">
      <c r="A97576" s="1" t="s">
        <v>553068</v>
      </c>
      <c r="B97576" s="1" t="s">
        <v>553069</v>
      </c>
      <c r="C97576" s="1" t="s">
        <v>9</v>
      </c>
      <c r="D97576" s="1" t="s">
        <v>553070</v>
      </c>
      <c r="E97576" s="1" t="s">
        <v>553071</v>
      </c>
      <c r="F97576" s="1" t="s">
        <v>553072</v>
      </c>
      <c r="G97576" s="1" t="s">
        <v>553073</v>
      </c>
      <c r="H97576" s="1" t="s">
        <v>1747</v>
      </c>
      <c r="I97576" s="1" t="s">
        <v>108</v>
      </c>
      <c r="J97576" s="1" t="s">
        <v>108</v>
      </c>
      <c r="K97576" s="1" t="s">
        <v>108</v>
      </c>
      <c r="L97576" s="1" t="s">
        <v>108</v>
      </c>
      <c r="M97576" s="1" t="s">
        <v>108</v>
      </c>
      <c r="N97576" s="1" t="s">
        <v>108</v>
      </c>
      <c r="O97576" s="1" t="s">
        <v>108</v>
      </c>
    </row>
    <row r="97577" spans="1:15" x14ac:dyDescent="0.3">
      <c r="A97577" s="1" t="s">
        <v>553074</v>
      </c>
      <c r="B97577" s="1" t="s">
        <v>553075</v>
      </c>
      <c r="C97577" s="1" t="s">
        <v>9</v>
      </c>
      <c r="D97577" s="1" t="s">
        <v>553076</v>
      </c>
      <c r="E97577" s="1" t="s">
        <v>553077</v>
      </c>
      <c r="F97577" s="1" t="s">
        <v>553078</v>
      </c>
      <c r="G97577" s="1" t="s">
        <v>553079</v>
      </c>
      <c r="H97577" s="1" t="s">
        <v>3852</v>
      </c>
      <c r="I97577" s="1" t="s">
        <v>108</v>
      </c>
      <c r="J97577" s="1" t="s">
        <v>108</v>
      </c>
      <c r="K97577" s="1" t="s">
        <v>108</v>
      </c>
      <c r="L97577" s="1" t="s">
        <v>108</v>
      </c>
      <c r="M97577" s="1" t="s">
        <v>108</v>
      </c>
      <c r="N97577" s="1" t="s">
        <v>108</v>
      </c>
      <c r="O97577" s="1" t="s">
        <v>108</v>
      </c>
    </row>
    <row r="97578" spans="1:15" x14ac:dyDescent="0.3">
      <c r="A97578" s="1" t="s">
        <v>553080</v>
      </c>
      <c r="B97578" s="1" t="s">
        <v>553081</v>
      </c>
      <c r="C97578" s="1" t="s">
        <v>9</v>
      </c>
      <c r="D97578" s="1" t="s">
        <v>553082</v>
      </c>
      <c r="E97578" s="1" t="s">
        <v>553083</v>
      </c>
      <c r="F97578" s="1" t="s">
        <v>553084</v>
      </c>
      <c r="G97578" s="1" t="s">
        <v>553085</v>
      </c>
      <c r="H97578" s="1" t="s">
        <v>49</v>
      </c>
      <c r="I97578" s="1" t="s">
        <v>108</v>
      </c>
      <c r="J97578" s="1" t="s">
        <v>108</v>
      </c>
      <c r="K97578" s="1" t="s">
        <v>108</v>
      </c>
      <c r="L97578" s="1" t="s">
        <v>108</v>
      </c>
      <c r="M97578" s="1" t="s">
        <v>108</v>
      </c>
      <c r="N97578" s="1" t="s">
        <v>108</v>
      </c>
      <c r="O97578" s="1" t="s">
        <v>108</v>
      </c>
    </row>
    <row r="97579" spans="1:15" x14ac:dyDescent="0.3">
      <c r="A97579" s="1" t="s">
        <v>553086</v>
      </c>
      <c r="B97579" s="1" t="s">
        <v>553087</v>
      </c>
      <c r="C97579" s="1" t="s">
        <v>9</v>
      </c>
      <c r="D97579" s="1" t="s">
        <v>553088</v>
      </c>
      <c r="E97579" s="1" t="s">
        <v>553089</v>
      </c>
      <c r="F97579" s="1" t="s">
        <v>553090</v>
      </c>
      <c r="G97579" s="1" t="s">
        <v>553091</v>
      </c>
      <c r="H97579" s="1" t="s">
        <v>987</v>
      </c>
      <c r="I97579" s="1" t="s">
        <v>108</v>
      </c>
      <c r="J97579" s="1" t="s">
        <v>108</v>
      </c>
      <c r="K97579" s="1" t="s">
        <v>108</v>
      </c>
      <c r="L97579" s="1" t="s">
        <v>108</v>
      </c>
      <c r="M97579" s="1" t="s">
        <v>108</v>
      </c>
      <c r="N97579" s="1" t="s">
        <v>108</v>
      </c>
      <c r="O97579" s="1" t="s">
        <v>108</v>
      </c>
    </row>
    <row r="97580" spans="1:15" x14ac:dyDescent="0.3">
      <c r="A97580" s="1" t="s">
        <v>553092</v>
      </c>
      <c r="B97580" s="1" t="s">
        <v>553093</v>
      </c>
      <c r="C97580" s="1" t="s">
        <v>9</v>
      </c>
      <c r="D97580" s="1" t="s">
        <v>553094</v>
      </c>
      <c r="E97580" s="1" t="s">
        <v>553095</v>
      </c>
      <c r="F97580" s="1" t="s">
        <v>553096</v>
      </c>
      <c r="G97580" s="1" t="s">
        <v>553097</v>
      </c>
      <c r="H97580" s="1" t="s">
        <v>7602</v>
      </c>
      <c r="I97580" s="1" t="s">
        <v>108</v>
      </c>
      <c r="J97580" s="1" t="s">
        <v>108</v>
      </c>
      <c r="K97580" s="1" t="s">
        <v>108</v>
      </c>
      <c r="L97580" s="1" t="s">
        <v>108</v>
      </c>
      <c r="M97580" s="1" t="s">
        <v>108</v>
      </c>
      <c r="N97580" s="1" t="s">
        <v>108</v>
      </c>
      <c r="O97580" s="1" t="s">
        <v>108</v>
      </c>
    </row>
    <row r="97581" spans="1:15" x14ac:dyDescent="0.3">
      <c r="A97581" s="1" t="s">
        <v>553098</v>
      </c>
      <c r="B97581" s="1" t="s">
        <v>553099</v>
      </c>
      <c r="C97581" s="1" t="s">
        <v>9</v>
      </c>
      <c r="D97581" s="1" t="s">
        <v>553100</v>
      </c>
      <c r="E97581" s="1" t="s">
        <v>553101</v>
      </c>
      <c r="F97581" s="1" t="s">
        <v>52988</v>
      </c>
      <c r="G97581" s="1" t="s">
        <v>553102</v>
      </c>
      <c r="H97581" s="1" t="s">
        <v>3646</v>
      </c>
      <c r="I97581" s="1" t="s">
        <v>108</v>
      </c>
      <c r="J97581" s="1" t="s">
        <v>108</v>
      </c>
      <c r="K97581" s="1" t="s">
        <v>108</v>
      </c>
      <c r="L97581" s="1" t="s">
        <v>108</v>
      </c>
      <c r="M97581" s="1" t="s">
        <v>108</v>
      </c>
      <c r="N97581" s="1" t="s">
        <v>108</v>
      </c>
      <c r="O97581" s="1" t="s">
        <v>108</v>
      </c>
    </row>
    <row r="97582" spans="1:15" x14ac:dyDescent="0.3">
      <c r="A97582" s="1" t="s">
        <v>553103</v>
      </c>
      <c r="B97582" s="1" t="s">
        <v>553104</v>
      </c>
      <c r="C97582" s="1" t="s">
        <v>9</v>
      </c>
      <c r="D97582" s="1" t="s">
        <v>553105</v>
      </c>
      <c r="E97582" s="1" t="s">
        <v>553106</v>
      </c>
      <c r="F97582" s="1" t="s">
        <v>553107</v>
      </c>
      <c r="G97582" s="1" t="s">
        <v>553108</v>
      </c>
      <c r="H97582" s="1" t="s">
        <v>1674</v>
      </c>
      <c r="I97582" s="1" t="s">
        <v>108</v>
      </c>
      <c r="J97582" s="1" t="s">
        <v>108</v>
      </c>
      <c r="K97582" s="1" t="s">
        <v>108</v>
      </c>
      <c r="L97582" s="1" t="s">
        <v>108</v>
      </c>
      <c r="M97582" s="1" t="s">
        <v>108</v>
      </c>
      <c r="N97582" s="1" t="s">
        <v>108</v>
      </c>
      <c r="O97582" s="1" t="s">
        <v>108</v>
      </c>
    </row>
    <row r="97583" spans="1:15" x14ac:dyDescent="0.3">
      <c r="A97583" s="1" t="s">
        <v>553109</v>
      </c>
      <c r="B97583" s="1" t="s">
        <v>553110</v>
      </c>
      <c r="C97583" s="1" t="s">
        <v>9</v>
      </c>
      <c r="D97583" s="1" t="s">
        <v>553111</v>
      </c>
      <c r="E97583" s="1" t="s">
        <v>553112</v>
      </c>
      <c r="F97583" s="1" t="s">
        <v>553113</v>
      </c>
      <c r="G97583" s="1" t="s">
        <v>553114</v>
      </c>
      <c r="H97583" s="1" t="s">
        <v>1900</v>
      </c>
      <c r="I97583" s="1" t="s">
        <v>108</v>
      </c>
      <c r="J97583" s="1" t="s">
        <v>108</v>
      </c>
      <c r="K97583" s="1" t="s">
        <v>108</v>
      </c>
      <c r="L97583" s="1" t="s">
        <v>108</v>
      </c>
      <c r="M97583" s="1" t="s">
        <v>108</v>
      </c>
      <c r="N97583" s="1" t="s">
        <v>108</v>
      </c>
      <c r="O97583" s="1" t="s">
        <v>108</v>
      </c>
    </row>
    <row r="97584" spans="1:15" x14ac:dyDescent="0.3">
      <c r="A97584" s="1" t="s">
        <v>553115</v>
      </c>
      <c r="B97584" s="1" t="s">
        <v>553116</v>
      </c>
      <c r="C97584" s="1" t="s">
        <v>9</v>
      </c>
      <c r="D97584" s="1" t="s">
        <v>553117</v>
      </c>
      <c r="E97584" s="1" t="s">
        <v>553118</v>
      </c>
      <c r="F97584" s="1" t="s">
        <v>553119</v>
      </c>
      <c r="G97584" s="1" t="s">
        <v>553120</v>
      </c>
      <c r="H97584" s="1" t="s">
        <v>5287</v>
      </c>
      <c r="I97584" s="1" t="s">
        <v>108</v>
      </c>
      <c r="J97584" s="1" t="s">
        <v>108</v>
      </c>
      <c r="K97584" s="1" t="s">
        <v>108</v>
      </c>
      <c r="L97584" s="1" t="s">
        <v>108</v>
      </c>
      <c r="M97584" s="1" t="s">
        <v>108</v>
      </c>
      <c r="N97584" s="1" t="s">
        <v>108</v>
      </c>
      <c r="O97584" s="1" t="s">
        <v>108</v>
      </c>
    </row>
    <row r="97585" spans="1:15" x14ac:dyDescent="0.3">
      <c r="A97585" s="1" t="s">
        <v>553121</v>
      </c>
      <c r="B97585" s="1" t="s">
        <v>553122</v>
      </c>
      <c r="C97585" s="1" t="s">
        <v>9</v>
      </c>
      <c r="D97585" s="1" t="s">
        <v>553123</v>
      </c>
      <c r="E97585" s="1" t="s">
        <v>553124</v>
      </c>
      <c r="F97585" s="1" t="s">
        <v>553125</v>
      </c>
      <c r="G97585" s="1" t="s">
        <v>553126</v>
      </c>
      <c r="H97585" s="1" t="s">
        <v>439</v>
      </c>
      <c r="I97585" s="1" t="s">
        <v>108</v>
      </c>
      <c r="J97585" s="1" t="s">
        <v>108</v>
      </c>
      <c r="K97585" s="1" t="s">
        <v>108</v>
      </c>
      <c r="L97585" s="1" t="s">
        <v>108</v>
      </c>
      <c r="M97585" s="1" t="s">
        <v>108</v>
      </c>
      <c r="N97585" s="1" t="s">
        <v>108</v>
      </c>
      <c r="O97585" s="1" t="s">
        <v>108</v>
      </c>
    </row>
    <row r="97586" spans="1:15" x14ac:dyDescent="0.3">
      <c r="A97586" s="1" t="s">
        <v>553127</v>
      </c>
      <c r="B97586" s="1" t="s">
        <v>553128</v>
      </c>
      <c r="C97586" s="1" t="s">
        <v>9</v>
      </c>
      <c r="D97586" s="1" t="s">
        <v>553129</v>
      </c>
      <c r="E97586" s="1" t="s">
        <v>553130</v>
      </c>
      <c r="F97586" s="1" t="s">
        <v>553131</v>
      </c>
      <c r="G97586" s="1" t="s">
        <v>553132</v>
      </c>
      <c r="H97586" s="1" t="s">
        <v>1790</v>
      </c>
      <c r="I97586" s="1" t="s">
        <v>108</v>
      </c>
      <c r="J97586" s="1" t="s">
        <v>108</v>
      </c>
      <c r="K97586" s="1" t="s">
        <v>108</v>
      </c>
      <c r="L97586" s="1" t="s">
        <v>108</v>
      </c>
      <c r="M97586" s="1" t="s">
        <v>108</v>
      </c>
      <c r="N97586" s="1" t="s">
        <v>108</v>
      </c>
      <c r="O97586" s="1" t="s">
        <v>108</v>
      </c>
    </row>
    <row r="97587" spans="1:15" x14ac:dyDescent="0.3">
      <c r="A97587" s="1" t="s">
        <v>553133</v>
      </c>
      <c r="B97587" s="1" t="s">
        <v>553134</v>
      </c>
      <c r="C97587" s="1" t="s">
        <v>9</v>
      </c>
      <c r="D97587" s="1" t="s">
        <v>553135</v>
      </c>
      <c r="E97587" s="1" t="s">
        <v>405532</v>
      </c>
      <c r="F97587" s="1" t="s">
        <v>553136</v>
      </c>
      <c r="G97587" s="1" t="s">
        <v>553137</v>
      </c>
      <c r="H97587" s="1" t="s">
        <v>4672</v>
      </c>
      <c r="I97587" s="1" t="s">
        <v>108</v>
      </c>
      <c r="J97587" s="1" t="s">
        <v>108</v>
      </c>
      <c r="K97587" s="1" t="s">
        <v>108</v>
      </c>
      <c r="L97587" s="1" t="s">
        <v>108</v>
      </c>
      <c r="M97587" s="1" t="s">
        <v>108</v>
      </c>
      <c r="N97587" s="1" t="s">
        <v>108</v>
      </c>
      <c r="O97587" s="1" t="s">
        <v>108</v>
      </c>
    </row>
    <row r="97588" spans="1:15" x14ac:dyDescent="0.3">
      <c r="A97588" s="1" t="s">
        <v>553138</v>
      </c>
      <c r="B97588" s="1" t="s">
        <v>553139</v>
      </c>
      <c r="C97588" s="1" t="s">
        <v>9</v>
      </c>
      <c r="D97588" s="1" t="s">
        <v>553140</v>
      </c>
      <c r="E97588" s="1" t="s">
        <v>553141</v>
      </c>
      <c r="F97588" s="1" t="s">
        <v>472020</v>
      </c>
      <c r="G97588" s="1" t="s">
        <v>553142</v>
      </c>
      <c r="H97588" s="1" t="s">
        <v>2387</v>
      </c>
      <c r="I97588" s="1" t="s">
        <v>108</v>
      </c>
      <c r="J97588" s="1" t="s">
        <v>108</v>
      </c>
      <c r="K97588" s="1" t="s">
        <v>108</v>
      </c>
      <c r="L97588" s="1" t="s">
        <v>108</v>
      </c>
      <c r="M97588" s="1" t="s">
        <v>108</v>
      </c>
      <c r="N97588" s="1" t="s">
        <v>108</v>
      </c>
      <c r="O97588" s="1" t="s">
        <v>108</v>
      </c>
    </row>
    <row r="97589" spans="1:15" x14ac:dyDescent="0.3">
      <c r="A97589" s="1" t="s">
        <v>553143</v>
      </c>
      <c r="B97589" s="1" t="s">
        <v>553144</v>
      </c>
      <c r="C97589" s="1" t="s">
        <v>9</v>
      </c>
      <c r="D97589" s="1" t="s">
        <v>553145</v>
      </c>
      <c r="E97589" s="1" t="s">
        <v>553146</v>
      </c>
      <c r="F97589" s="1" t="s">
        <v>40839</v>
      </c>
      <c r="G97589" s="1" t="s">
        <v>553147</v>
      </c>
      <c r="H97589" s="1" t="s">
        <v>664</v>
      </c>
      <c r="I97589" s="1" t="s">
        <v>108</v>
      </c>
      <c r="J97589" s="1" t="s">
        <v>108</v>
      </c>
      <c r="K97589" s="1" t="s">
        <v>108</v>
      </c>
      <c r="L97589" s="1" t="s">
        <v>108</v>
      </c>
      <c r="M97589" s="1" t="s">
        <v>108</v>
      </c>
      <c r="N97589" s="1" t="s">
        <v>108</v>
      </c>
      <c r="O97589" s="1" t="s">
        <v>108</v>
      </c>
    </row>
    <row r="97590" spans="1:15" x14ac:dyDescent="0.3">
      <c r="A97590" s="1" t="s">
        <v>553148</v>
      </c>
      <c r="B97590" s="1" t="s">
        <v>553149</v>
      </c>
      <c r="C97590" s="1" t="s">
        <v>9</v>
      </c>
      <c r="D97590" s="1" t="s">
        <v>553150</v>
      </c>
      <c r="E97590" s="1" t="s">
        <v>486469</v>
      </c>
      <c r="F97590" s="1" t="s">
        <v>185908</v>
      </c>
      <c r="G97590" s="1" t="s">
        <v>553151</v>
      </c>
      <c r="H97590" s="1" t="s">
        <v>207</v>
      </c>
      <c r="I97590" s="1" t="s">
        <v>108</v>
      </c>
      <c r="J97590" s="1" t="s">
        <v>108</v>
      </c>
      <c r="K97590" s="1" t="s">
        <v>108</v>
      </c>
      <c r="L97590" s="1" t="s">
        <v>108</v>
      </c>
      <c r="M97590" s="1" t="s">
        <v>108</v>
      </c>
      <c r="N97590" s="1" t="s">
        <v>108</v>
      </c>
      <c r="O97590" s="1" t="s">
        <v>108</v>
      </c>
    </row>
    <row r="97591" spans="1:15" x14ac:dyDescent="0.3">
      <c r="A97591" s="1" t="s">
        <v>553152</v>
      </c>
      <c r="B97591" s="1" t="s">
        <v>553153</v>
      </c>
      <c r="C97591" s="1" t="s">
        <v>9</v>
      </c>
      <c r="D97591" s="1" t="s">
        <v>553154</v>
      </c>
      <c r="E97591" s="1" t="s">
        <v>553155</v>
      </c>
      <c r="F97591" s="1" t="s">
        <v>551830</v>
      </c>
      <c r="G97591" s="1" t="s">
        <v>553156</v>
      </c>
      <c r="H97591" s="1" t="s">
        <v>4749</v>
      </c>
      <c r="I97591" s="1" t="s">
        <v>108</v>
      </c>
      <c r="J97591" s="1" t="s">
        <v>108</v>
      </c>
      <c r="K97591" s="1" t="s">
        <v>108</v>
      </c>
      <c r="L97591" s="1" t="s">
        <v>108</v>
      </c>
      <c r="M97591" s="1" t="s">
        <v>108</v>
      </c>
      <c r="N97591" s="1" t="s">
        <v>108</v>
      </c>
      <c r="O97591" s="1" t="s">
        <v>108</v>
      </c>
    </row>
    <row r="97592" spans="1:15" x14ac:dyDescent="0.3">
      <c r="A97592" s="1" t="s">
        <v>553157</v>
      </c>
      <c r="B97592" s="1" t="s">
        <v>553158</v>
      </c>
      <c r="C97592" s="1" t="s">
        <v>9</v>
      </c>
      <c r="D97592" s="1" t="s">
        <v>553159</v>
      </c>
      <c r="E97592" s="1" t="s">
        <v>553160</v>
      </c>
      <c r="F97592" s="1" t="s">
        <v>553161</v>
      </c>
      <c r="G97592" s="1" t="s">
        <v>553162</v>
      </c>
      <c r="H97592" s="1" t="s">
        <v>1580</v>
      </c>
      <c r="I97592" s="1" t="s">
        <v>108</v>
      </c>
      <c r="J97592" s="1" t="s">
        <v>108</v>
      </c>
      <c r="K97592" s="1" t="s">
        <v>108</v>
      </c>
      <c r="L97592" s="1" t="s">
        <v>108</v>
      </c>
      <c r="M97592" s="1" t="s">
        <v>108</v>
      </c>
      <c r="N97592" s="1" t="s">
        <v>108</v>
      </c>
      <c r="O97592" s="1" t="s">
        <v>108</v>
      </c>
    </row>
    <row r="97593" spans="1:15" x14ac:dyDescent="0.3">
      <c r="A97593" s="1" t="s">
        <v>553163</v>
      </c>
      <c r="B97593" s="1" t="s">
        <v>553164</v>
      </c>
      <c r="C97593" s="1" t="s">
        <v>9</v>
      </c>
      <c r="D97593" s="1" t="s">
        <v>553165</v>
      </c>
      <c r="E97593" s="1" t="s">
        <v>143817</v>
      </c>
      <c r="F97593" s="1" t="s">
        <v>352511</v>
      </c>
      <c r="G97593" s="1" t="s">
        <v>553166</v>
      </c>
      <c r="H97593" s="1" t="s">
        <v>2171</v>
      </c>
      <c r="I97593" s="1" t="s">
        <v>108</v>
      </c>
      <c r="J97593" s="1" t="s">
        <v>108</v>
      </c>
      <c r="K97593" s="1" t="s">
        <v>108</v>
      </c>
      <c r="L97593" s="1" t="s">
        <v>108</v>
      </c>
      <c r="M97593" s="1" t="s">
        <v>108</v>
      </c>
      <c r="N97593" s="1" t="s">
        <v>108</v>
      </c>
      <c r="O97593" s="1" t="s">
        <v>108</v>
      </c>
    </row>
    <row r="97594" spans="1:15" x14ac:dyDescent="0.3">
      <c r="A97594" s="1" t="s">
        <v>553167</v>
      </c>
      <c r="B97594" s="1" t="s">
        <v>553168</v>
      </c>
      <c r="C97594" s="1" t="s">
        <v>9</v>
      </c>
      <c r="D97594" s="1" t="s">
        <v>553169</v>
      </c>
      <c r="E97594" s="1" t="s">
        <v>553170</v>
      </c>
      <c r="F97594" s="1" t="s">
        <v>553171</v>
      </c>
      <c r="G97594" s="1" t="s">
        <v>553172</v>
      </c>
      <c r="H97594" s="1" t="s">
        <v>913</v>
      </c>
      <c r="I97594" s="1" t="s">
        <v>108</v>
      </c>
      <c r="J97594" s="1" t="s">
        <v>108</v>
      </c>
      <c r="K97594" s="1" t="s">
        <v>108</v>
      </c>
      <c r="L97594" s="1" t="s">
        <v>108</v>
      </c>
      <c r="M97594" s="1" t="s">
        <v>108</v>
      </c>
      <c r="N97594" s="1" t="s">
        <v>108</v>
      </c>
      <c r="O97594" s="1" t="s">
        <v>108</v>
      </c>
    </row>
    <row r="97595" spans="1:15" x14ac:dyDescent="0.3">
      <c r="A97595" s="1" t="s">
        <v>553173</v>
      </c>
      <c r="B97595" s="1" t="s">
        <v>553174</v>
      </c>
      <c r="C97595" s="1" t="s">
        <v>9</v>
      </c>
      <c r="D97595" s="1" t="s">
        <v>553175</v>
      </c>
      <c r="E97595" s="1" t="s">
        <v>553176</v>
      </c>
      <c r="F97595" s="1" t="s">
        <v>265189</v>
      </c>
      <c r="G97595" s="1" t="s">
        <v>553177</v>
      </c>
      <c r="H97595" s="1" t="s">
        <v>5870</v>
      </c>
      <c r="I97595" s="1" t="s">
        <v>108</v>
      </c>
      <c r="J97595" s="1" t="s">
        <v>108</v>
      </c>
      <c r="K97595" s="1" t="s">
        <v>108</v>
      </c>
      <c r="L97595" s="1" t="s">
        <v>108</v>
      </c>
      <c r="M97595" s="1" t="s">
        <v>108</v>
      </c>
      <c r="N97595" s="1" t="s">
        <v>108</v>
      </c>
      <c r="O97595" s="1" t="s">
        <v>108</v>
      </c>
    </row>
    <row r="97596" spans="1:15" x14ac:dyDescent="0.3">
      <c r="A97596" s="1" t="s">
        <v>553178</v>
      </c>
      <c r="B97596" s="1" t="s">
        <v>553179</v>
      </c>
      <c r="C97596" s="1" t="s">
        <v>9</v>
      </c>
      <c r="D97596" s="1" t="s">
        <v>553180</v>
      </c>
      <c r="E97596" s="1" t="s">
        <v>553181</v>
      </c>
      <c r="F97596" s="1" t="s">
        <v>553182</v>
      </c>
      <c r="G97596" s="1" t="s">
        <v>553183</v>
      </c>
      <c r="H97596" s="1" t="s">
        <v>10486</v>
      </c>
      <c r="I97596" s="1" t="s">
        <v>108</v>
      </c>
      <c r="J97596" s="1" t="s">
        <v>108</v>
      </c>
      <c r="K97596" s="1" t="s">
        <v>108</v>
      </c>
      <c r="L97596" s="1" t="s">
        <v>108</v>
      </c>
      <c r="M97596" s="1" t="s">
        <v>108</v>
      </c>
      <c r="N97596" s="1" t="s">
        <v>108</v>
      </c>
      <c r="O97596" s="1" t="s">
        <v>108</v>
      </c>
    </row>
    <row r="97597" spans="1:15" x14ac:dyDescent="0.3">
      <c r="A97597" s="1" t="s">
        <v>553184</v>
      </c>
      <c r="B97597" s="1" t="s">
        <v>553185</v>
      </c>
      <c r="C97597" s="1" t="s">
        <v>9</v>
      </c>
      <c r="D97597" s="1" t="s">
        <v>553186</v>
      </c>
      <c r="E97597" s="1" t="s">
        <v>382630</v>
      </c>
      <c r="F97597" s="1" t="s">
        <v>151482</v>
      </c>
      <c r="G97597" s="1" t="s">
        <v>553187</v>
      </c>
      <c r="H97597" s="1" t="s">
        <v>5424</v>
      </c>
      <c r="I97597" s="1" t="s">
        <v>108</v>
      </c>
      <c r="J97597" s="1" t="s">
        <v>108</v>
      </c>
      <c r="K97597" s="1" t="s">
        <v>108</v>
      </c>
      <c r="L97597" s="1" t="s">
        <v>108</v>
      </c>
      <c r="M97597" s="1" t="s">
        <v>108</v>
      </c>
      <c r="N97597" s="1" t="s">
        <v>108</v>
      </c>
      <c r="O97597" s="1" t="s">
        <v>108</v>
      </c>
    </row>
    <row r="97598" spans="1:15" x14ac:dyDescent="0.3">
      <c r="A97598" s="1" t="s">
        <v>553188</v>
      </c>
      <c r="B97598" s="1" t="s">
        <v>553189</v>
      </c>
      <c r="C97598" s="1" t="s">
        <v>9</v>
      </c>
      <c r="D97598" s="1" t="s">
        <v>553190</v>
      </c>
      <c r="E97598" s="1" t="s">
        <v>553191</v>
      </c>
      <c r="F97598" s="1" t="s">
        <v>553192</v>
      </c>
      <c r="G97598" s="1" t="s">
        <v>553193</v>
      </c>
      <c r="H97598" s="1" t="s">
        <v>879</v>
      </c>
      <c r="I97598" s="1" t="s">
        <v>108</v>
      </c>
      <c r="J97598" s="1" t="s">
        <v>108</v>
      </c>
      <c r="K97598" s="1" t="s">
        <v>108</v>
      </c>
      <c r="L97598" s="1" t="s">
        <v>108</v>
      </c>
      <c r="M97598" s="1" t="s">
        <v>108</v>
      </c>
      <c r="N97598" s="1" t="s">
        <v>108</v>
      </c>
      <c r="O97598" s="1" t="s">
        <v>108</v>
      </c>
    </row>
    <row r="97599" spans="1:15" x14ac:dyDescent="0.3">
      <c r="A97599" s="1" t="s">
        <v>553194</v>
      </c>
      <c r="B97599" s="1" t="s">
        <v>553195</v>
      </c>
      <c r="C97599" s="1" t="s">
        <v>9</v>
      </c>
      <c r="D97599" s="1" t="s">
        <v>553196</v>
      </c>
      <c r="E97599" s="1" t="s">
        <v>553197</v>
      </c>
      <c r="F97599" s="1" t="s">
        <v>553198</v>
      </c>
      <c r="G97599" s="1" t="s">
        <v>553199</v>
      </c>
      <c r="H97599" s="1" t="s">
        <v>2151</v>
      </c>
      <c r="I97599" s="1" t="s">
        <v>108</v>
      </c>
      <c r="J97599" s="1" t="s">
        <v>108</v>
      </c>
      <c r="K97599" s="1" t="s">
        <v>108</v>
      </c>
      <c r="L97599" s="1" t="s">
        <v>108</v>
      </c>
      <c r="M97599" s="1" t="s">
        <v>108</v>
      </c>
      <c r="N97599" s="1" t="s">
        <v>108</v>
      </c>
      <c r="O97599" s="1" t="s">
        <v>108</v>
      </c>
    </row>
    <row r="97600" spans="1:15" x14ac:dyDescent="0.3">
      <c r="A97600" s="1" t="s">
        <v>553200</v>
      </c>
      <c r="B97600" s="1" t="s">
        <v>553201</v>
      </c>
      <c r="C97600" s="1" t="s">
        <v>9</v>
      </c>
      <c r="D97600" s="1" t="s">
        <v>553202</v>
      </c>
      <c r="E97600" s="1" t="s">
        <v>553203</v>
      </c>
      <c r="F97600" s="1" t="s">
        <v>553204</v>
      </c>
      <c r="G97600" s="1" t="s">
        <v>553205</v>
      </c>
      <c r="H97600" s="1" t="s">
        <v>2690</v>
      </c>
      <c r="I97600" s="1" t="s">
        <v>108</v>
      </c>
      <c r="J97600" s="1" t="s">
        <v>108</v>
      </c>
      <c r="K97600" s="1" t="s">
        <v>108</v>
      </c>
      <c r="L97600" s="1" t="s">
        <v>108</v>
      </c>
      <c r="M97600" s="1" t="s">
        <v>108</v>
      </c>
      <c r="N97600" s="1" t="s">
        <v>108</v>
      </c>
      <c r="O97600" s="1" t="s">
        <v>108</v>
      </c>
    </row>
    <row r="97601" spans="1:15" x14ac:dyDescent="0.3">
      <c r="A97601" s="1" t="s">
        <v>553206</v>
      </c>
      <c r="B97601" s="1" t="s">
        <v>553207</v>
      </c>
      <c r="C97601" s="1" t="s">
        <v>9</v>
      </c>
      <c r="D97601" s="1" t="s">
        <v>553208</v>
      </c>
      <c r="E97601" s="1" t="s">
        <v>553209</v>
      </c>
      <c r="F97601" s="1" t="s">
        <v>553210</v>
      </c>
      <c r="G97601" s="1" t="s">
        <v>553211</v>
      </c>
      <c r="H97601" s="1" t="s">
        <v>691</v>
      </c>
      <c r="I97601" s="1" t="s">
        <v>108</v>
      </c>
      <c r="J97601" s="1" t="s">
        <v>108</v>
      </c>
      <c r="K97601" s="1" t="s">
        <v>108</v>
      </c>
      <c r="L97601" s="1" t="s">
        <v>108</v>
      </c>
      <c r="M97601" s="1" t="s">
        <v>108</v>
      </c>
      <c r="N97601" s="1" t="s">
        <v>108</v>
      </c>
      <c r="O97601" s="1" t="s">
        <v>108</v>
      </c>
    </row>
    <row r="97602" spans="1:15" x14ac:dyDescent="0.3">
      <c r="A97602" s="1" t="s">
        <v>553212</v>
      </c>
      <c r="B97602" s="1" t="s">
        <v>553213</v>
      </c>
      <c r="C97602" s="1" t="s">
        <v>9</v>
      </c>
      <c r="D97602" s="1" t="s">
        <v>553214</v>
      </c>
      <c r="E97602" s="1" t="s">
        <v>276640</v>
      </c>
      <c r="F97602" s="1" t="s">
        <v>407845</v>
      </c>
      <c r="G97602" s="1" t="s">
        <v>553215</v>
      </c>
      <c r="H97602" s="1" t="s">
        <v>715</v>
      </c>
      <c r="I97602" s="1" t="s">
        <v>108</v>
      </c>
      <c r="J97602" s="1" t="s">
        <v>108</v>
      </c>
      <c r="K97602" s="1" t="s">
        <v>108</v>
      </c>
      <c r="L97602" s="1" t="s">
        <v>108</v>
      </c>
      <c r="M97602" s="1" t="s">
        <v>108</v>
      </c>
      <c r="N97602" s="1" t="s">
        <v>108</v>
      </c>
      <c r="O97602" s="1" t="s">
        <v>108</v>
      </c>
    </row>
    <row r="97603" spans="1:15" x14ac:dyDescent="0.3">
      <c r="A97603" s="1" t="s">
        <v>553216</v>
      </c>
      <c r="B97603" s="1" t="s">
        <v>553217</v>
      </c>
      <c r="C97603" s="1" t="s">
        <v>9</v>
      </c>
      <c r="D97603" s="1" t="s">
        <v>553218</v>
      </c>
      <c r="E97603" s="1" t="s">
        <v>553219</v>
      </c>
      <c r="F97603" s="1" t="s">
        <v>553220</v>
      </c>
      <c r="G97603" s="1" t="s">
        <v>553221</v>
      </c>
      <c r="H97603" s="1" t="s">
        <v>4359</v>
      </c>
      <c r="I97603" s="1" t="s">
        <v>108</v>
      </c>
      <c r="J97603" s="1" t="s">
        <v>108</v>
      </c>
      <c r="K97603" s="1" t="s">
        <v>108</v>
      </c>
      <c r="L97603" s="1" t="s">
        <v>108</v>
      </c>
      <c r="M97603" s="1" t="s">
        <v>108</v>
      </c>
      <c r="N97603" s="1" t="s">
        <v>108</v>
      </c>
      <c r="O97603" s="1" t="s">
        <v>108</v>
      </c>
    </row>
    <row r="97604" spans="1:15" x14ac:dyDescent="0.3">
      <c r="A97604" s="1" t="s">
        <v>553222</v>
      </c>
      <c r="B97604" s="1" t="s">
        <v>553223</v>
      </c>
      <c r="C97604" s="1" t="s">
        <v>9</v>
      </c>
      <c r="D97604" s="1" t="s">
        <v>394344</v>
      </c>
      <c r="E97604" s="1" t="s">
        <v>553224</v>
      </c>
      <c r="F97604" s="1" t="s">
        <v>553225</v>
      </c>
      <c r="G97604" s="1" t="s">
        <v>553226</v>
      </c>
      <c r="H97604" s="1" t="s">
        <v>1412</v>
      </c>
      <c r="I97604" s="1" t="s">
        <v>108</v>
      </c>
      <c r="J97604" s="1" t="s">
        <v>108</v>
      </c>
      <c r="K97604" s="1" t="s">
        <v>108</v>
      </c>
      <c r="L97604" s="1" t="s">
        <v>108</v>
      </c>
      <c r="M97604" s="1" t="s">
        <v>108</v>
      </c>
      <c r="N97604" s="1" t="s">
        <v>108</v>
      </c>
      <c r="O97604" s="1" t="s">
        <v>108</v>
      </c>
    </row>
    <row r="97605" spans="1:15" x14ac:dyDescent="0.3">
      <c r="A97605" s="1" t="s">
        <v>553227</v>
      </c>
      <c r="B97605" s="1" t="s">
        <v>553228</v>
      </c>
      <c r="C97605" s="1" t="s">
        <v>9</v>
      </c>
      <c r="D97605" s="1" t="s">
        <v>553229</v>
      </c>
      <c r="E97605" s="1" t="s">
        <v>553230</v>
      </c>
      <c r="F97605" s="1" t="s">
        <v>553231</v>
      </c>
      <c r="G97605" s="1" t="s">
        <v>553232</v>
      </c>
      <c r="H97605" s="1" t="s">
        <v>14</v>
      </c>
      <c r="I97605" s="1" t="s">
        <v>108</v>
      </c>
      <c r="J97605" s="1" t="s">
        <v>108</v>
      </c>
      <c r="K97605" s="1" t="s">
        <v>108</v>
      </c>
      <c r="L97605" s="1" t="s">
        <v>108</v>
      </c>
      <c r="M97605" s="1" t="s">
        <v>108</v>
      </c>
      <c r="N97605" s="1" t="s">
        <v>108</v>
      </c>
      <c r="O97605" s="1" t="s">
        <v>108</v>
      </c>
    </row>
    <row r="97606" spans="1:15" x14ac:dyDescent="0.3">
      <c r="A97606" s="1" t="s">
        <v>553233</v>
      </c>
      <c r="B97606" s="1" t="s">
        <v>553234</v>
      </c>
      <c r="C97606" s="1" t="s">
        <v>9</v>
      </c>
      <c r="D97606" s="1" t="s">
        <v>553235</v>
      </c>
      <c r="E97606" s="1" t="s">
        <v>553236</v>
      </c>
      <c r="F97606" s="1" t="s">
        <v>553237</v>
      </c>
      <c r="G97606" s="1" t="s">
        <v>553238</v>
      </c>
      <c r="H97606" s="1" t="s">
        <v>357</v>
      </c>
      <c r="I97606" s="1" t="s">
        <v>108</v>
      </c>
      <c r="J97606" s="1" t="s">
        <v>108</v>
      </c>
      <c r="K97606" s="1" t="s">
        <v>108</v>
      </c>
      <c r="L97606" s="1" t="s">
        <v>108</v>
      </c>
      <c r="M97606" s="1" t="s">
        <v>108</v>
      </c>
      <c r="N97606" s="1" t="s">
        <v>108</v>
      </c>
      <c r="O97606" s="1" t="s">
        <v>108</v>
      </c>
    </row>
    <row r="97607" spans="1:15" x14ac:dyDescent="0.3">
      <c r="A97607" s="1" t="s">
        <v>553239</v>
      </c>
      <c r="B97607" s="1" t="s">
        <v>553240</v>
      </c>
      <c r="C97607" s="1" t="s">
        <v>9</v>
      </c>
      <c r="D97607" s="1" t="s">
        <v>553241</v>
      </c>
      <c r="E97607" s="1" t="s">
        <v>553242</v>
      </c>
      <c r="F97607" s="1" t="s">
        <v>553243</v>
      </c>
      <c r="G97607" s="1" t="s">
        <v>553244</v>
      </c>
      <c r="H97607" s="1" t="s">
        <v>1027</v>
      </c>
      <c r="I97607" s="1" t="s">
        <v>108</v>
      </c>
      <c r="J97607" s="1" t="s">
        <v>108</v>
      </c>
      <c r="K97607" s="1" t="s">
        <v>108</v>
      </c>
      <c r="L97607" s="1" t="s">
        <v>108</v>
      </c>
      <c r="M97607" s="1" t="s">
        <v>108</v>
      </c>
      <c r="N97607" s="1" t="s">
        <v>108</v>
      </c>
      <c r="O97607" s="1" t="s">
        <v>108</v>
      </c>
    </row>
    <row r="97608" spans="1:15" x14ac:dyDescent="0.3">
      <c r="A97608" s="1" t="s">
        <v>553245</v>
      </c>
      <c r="B97608" s="1" t="s">
        <v>553246</v>
      </c>
      <c r="C97608" s="1" t="s">
        <v>9</v>
      </c>
      <c r="D97608" s="1" t="s">
        <v>553247</v>
      </c>
      <c r="E97608" s="1" t="s">
        <v>553248</v>
      </c>
      <c r="F97608" s="1" t="s">
        <v>553249</v>
      </c>
      <c r="G97608" s="1" t="s">
        <v>553250</v>
      </c>
      <c r="H97608" s="1" t="s">
        <v>1462</v>
      </c>
      <c r="I97608" s="1" t="s">
        <v>108</v>
      </c>
      <c r="J97608" s="1" t="s">
        <v>108</v>
      </c>
      <c r="K97608" s="1" t="s">
        <v>108</v>
      </c>
      <c r="L97608" s="1" t="s">
        <v>108</v>
      </c>
      <c r="M97608" s="1" t="s">
        <v>108</v>
      </c>
      <c r="N97608" s="1" t="s">
        <v>108</v>
      </c>
      <c r="O97608" s="1" t="s">
        <v>108</v>
      </c>
    </row>
    <row r="97609" spans="1:15" x14ac:dyDescent="0.3">
      <c r="A97609" s="1" t="s">
        <v>553251</v>
      </c>
      <c r="B97609" s="1" t="s">
        <v>553252</v>
      </c>
      <c r="C97609" s="1" t="s">
        <v>9</v>
      </c>
      <c r="D97609" s="1" t="s">
        <v>553253</v>
      </c>
      <c r="E97609" s="1" t="s">
        <v>553254</v>
      </c>
      <c r="F97609" s="1" t="s">
        <v>302773</v>
      </c>
      <c r="G97609" s="1" t="s">
        <v>553255</v>
      </c>
      <c r="H97609" s="1" t="s">
        <v>3639</v>
      </c>
      <c r="I97609" s="1" t="s">
        <v>108</v>
      </c>
      <c r="J97609" s="1" t="s">
        <v>108</v>
      </c>
      <c r="K97609" s="1" t="s">
        <v>108</v>
      </c>
      <c r="L97609" s="1" t="s">
        <v>108</v>
      </c>
      <c r="M97609" s="1" t="s">
        <v>108</v>
      </c>
      <c r="N97609" s="1" t="s">
        <v>108</v>
      </c>
      <c r="O97609" s="1" t="s">
        <v>108</v>
      </c>
    </row>
    <row r="97610" spans="1:15" x14ac:dyDescent="0.3">
      <c r="A97610" s="1" t="s">
        <v>553256</v>
      </c>
      <c r="B97610" s="1" t="s">
        <v>553257</v>
      </c>
      <c r="C97610" s="1" t="s">
        <v>9</v>
      </c>
      <c r="D97610" s="1" t="s">
        <v>553258</v>
      </c>
      <c r="E97610" s="1" t="s">
        <v>553259</v>
      </c>
      <c r="F97610" s="1" t="s">
        <v>175507</v>
      </c>
      <c r="G97610" s="1" t="s">
        <v>553260</v>
      </c>
      <c r="H97610" s="1" t="s">
        <v>2227</v>
      </c>
      <c r="I97610" s="1" t="s">
        <v>108</v>
      </c>
      <c r="J97610" s="1" t="s">
        <v>108</v>
      </c>
      <c r="K97610" s="1" t="s">
        <v>108</v>
      </c>
      <c r="L97610" s="1" t="s">
        <v>108</v>
      </c>
      <c r="M97610" s="1" t="s">
        <v>108</v>
      </c>
      <c r="N97610" s="1" t="s">
        <v>108</v>
      </c>
      <c r="O97610" s="1" t="s">
        <v>108</v>
      </c>
    </row>
    <row r="97611" spans="1:15" x14ac:dyDescent="0.3">
      <c r="A97611" s="1" t="s">
        <v>553261</v>
      </c>
      <c r="B97611" s="1" t="s">
        <v>553262</v>
      </c>
      <c r="C97611" s="1" t="s">
        <v>9</v>
      </c>
      <c r="D97611" s="1" t="s">
        <v>553263</v>
      </c>
      <c r="E97611" s="1" t="s">
        <v>553264</v>
      </c>
      <c r="F97611" s="1" t="s">
        <v>553265</v>
      </c>
      <c r="G97611" s="1" t="s">
        <v>553266</v>
      </c>
      <c r="H97611" s="1" t="s">
        <v>282</v>
      </c>
      <c r="I97611" s="1" t="s">
        <v>108</v>
      </c>
      <c r="J97611" s="1" t="s">
        <v>108</v>
      </c>
      <c r="K97611" s="1" t="s">
        <v>108</v>
      </c>
      <c r="L97611" s="1" t="s">
        <v>108</v>
      </c>
      <c r="M97611" s="1" t="s">
        <v>108</v>
      </c>
      <c r="N97611" s="1" t="s">
        <v>108</v>
      </c>
      <c r="O97611" s="1" t="s">
        <v>108</v>
      </c>
    </row>
    <row r="97612" spans="1:15" x14ac:dyDescent="0.3">
      <c r="A97612" s="1" t="s">
        <v>553267</v>
      </c>
      <c r="B97612" s="1" t="s">
        <v>553268</v>
      </c>
      <c r="C97612" s="1" t="s">
        <v>9</v>
      </c>
      <c r="D97612" s="1" t="s">
        <v>553269</v>
      </c>
      <c r="E97612" s="1" t="s">
        <v>553270</v>
      </c>
      <c r="F97612" s="1" t="s">
        <v>553271</v>
      </c>
      <c r="G97612" s="1" t="s">
        <v>553272</v>
      </c>
      <c r="H97612" s="1" t="s">
        <v>2780</v>
      </c>
      <c r="I97612" s="1" t="s">
        <v>108</v>
      </c>
      <c r="J97612" s="1" t="s">
        <v>108</v>
      </c>
      <c r="K97612" s="1" t="s">
        <v>108</v>
      </c>
      <c r="L97612" s="1" t="s">
        <v>108</v>
      </c>
      <c r="M97612" s="1" t="s">
        <v>108</v>
      </c>
      <c r="N97612" s="1" t="s">
        <v>108</v>
      </c>
      <c r="O97612" s="1" t="s">
        <v>108</v>
      </c>
    </row>
    <row r="97613" spans="1:15" x14ac:dyDescent="0.3">
      <c r="A97613" s="1" t="s">
        <v>553273</v>
      </c>
      <c r="B97613" s="1" t="s">
        <v>553274</v>
      </c>
      <c r="C97613" s="1" t="s">
        <v>9</v>
      </c>
      <c r="D97613" s="1" t="s">
        <v>553275</v>
      </c>
      <c r="E97613" s="1" t="s">
        <v>553276</v>
      </c>
      <c r="F97613" s="1" t="s">
        <v>553277</v>
      </c>
      <c r="G97613" s="1" t="s">
        <v>553278</v>
      </c>
      <c r="H97613" s="1" t="s">
        <v>1681</v>
      </c>
      <c r="I97613" s="1" t="s">
        <v>108</v>
      </c>
      <c r="J97613" s="1" t="s">
        <v>108</v>
      </c>
      <c r="K97613" s="1" t="s">
        <v>108</v>
      </c>
      <c r="L97613" s="1" t="s">
        <v>108</v>
      </c>
      <c r="M97613" s="1" t="s">
        <v>108</v>
      </c>
      <c r="N97613" s="1" t="s">
        <v>108</v>
      </c>
      <c r="O97613" s="1" t="s">
        <v>108</v>
      </c>
    </row>
    <row r="97614" spans="1:15" x14ac:dyDescent="0.3">
      <c r="A97614" s="1" t="s">
        <v>553279</v>
      </c>
      <c r="B97614" s="1" t="s">
        <v>553280</v>
      </c>
      <c r="C97614" s="1" t="s">
        <v>9</v>
      </c>
      <c r="D97614" s="1" t="s">
        <v>553281</v>
      </c>
      <c r="E97614" s="1" t="s">
        <v>553282</v>
      </c>
      <c r="F97614" s="1" t="s">
        <v>553283</v>
      </c>
      <c r="G97614" s="1" t="s">
        <v>553284</v>
      </c>
      <c r="H97614" s="1" t="s">
        <v>2107</v>
      </c>
      <c r="I97614" s="1" t="s">
        <v>108</v>
      </c>
      <c r="J97614" s="1" t="s">
        <v>108</v>
      </c>
      <c r="K97614" s="1" t="s">
        <v>108</v>
      </c>
      <c r="L97614" s="1" t="s">
        <v>108</v>
      </c>
      <c r="M97614" s="1" t="s">
        <v>108</v>
      </c>
      <c r="N97614" s="1" t="s">
        <v>108</v>
      </c>
      <c r="O97614" s="1" t="s">
        <v>108</v>
      </c>
    </row>
    <row r="97615" spans="1:15" x14ac:dyDescent="0.3">
      <c r="A97615" s="1" t="s">
        <v>553285</v>
      </c>
      <c r="B97615" s="1" t="s">
        <v>553286</v>
      </c>
      <c r="C97615" s="1" t="s">
        <v>9</v>
      </c>
      <c r="D97615" s="1" t="s">
        <v>553287</v>
      </c>
      <c r="E97615" s="1" t="s">
        <v>101604</v>
      </c>
      <c r="F97615" s="1" t="s">
        <v>64413</v>
      </c>
      <c r="G97615" s="1" t="s">
        <v>553288</v>
      </c>
      <c r="H97615" s="1" t="s">
        <v>2546</v>
      </c>
      <c r="I97615" s="1" t="s">
        <v>108</v>
      </c>
      <c r="J97615" s="1" t="s">
        <v>108</v>
      </c>
      <c r="K97615" s="1" t="s">
        <v>108</v>
      </c>
      <c r="L97615" s="1" t="s">
        <v>108</v>
      </c>
      <c r="M97615" s="1" t="s">
        <v>108</v>
      </c>
      <c r="N97615" s="1" t="s">
        <v>108</v>
      </c>
      <c r="O97615" s="1" t="s">
        <v>108</v>
      </c>
    </row>
    <row r="97616" spans="1:15" x14ac:dyDescent="0.3">
      <c r="A97616" s="1" t="s">
        <v>553289</v>
      </c>
      <c r="B97616" s="1" t="s">
        <v>553290</v>
      </c>
      <c r="C97616" s="1" t="s">
        <v>9</v>
      </c>
      <c r="D97616" s="1" t="s">
        <v>553291</v>
      </c>
      <c r="E97616" s="1" t="s">
        <v>553292</v>
      </c>
      <c r="F97616" s="1" t="s">
        <v>467409</v>
      </c>
      <c r="G97616" s="1" t="s">
        <v>553293</v>
      </c>
      <c r="H97616" s="1" t="s">
        <v>337</v>
      </c>
      <c r="I97616" s="1" t="s">
        <v>108</v>
      </c>
      <c r="J97616" s="1" t="s">
        <v>108</v>
      </c>
      <c r="K97616" s="1" t="s">
        <v>108</v>
      </c>
      <c r="L97616" s="1" t="s">
        <v>108</v>
      </c>
      <c r="M97616" s="1" t="s">
        <v>108</v>
      </c>
      <c r="N97616" s="1" t="s">
        <v>108</v>
      </c>
      <c r="O97616" s="1" t="s">
        <v>108</v>
      </c>
    </row>
    <row r="97617" spans="1:15" x14ac:dyDescent="0.3">
      <c r="A97617" s="1" t="s">
        <v>553294</v>
      </c>
      <c r="B97617" s="1" t="s">
        <v>553295</v>
      </c>
      <c r="C97617" s="1" t="s">
        <v>9</v>
      </c>
      <c r="D97617" s="1" t="s">
        <v>553296</v>
      </c>
      <c r="E97617" s="1" t="s">
        <v>553297</v>
      </c>
      <c r="F97617" s="1" t="s">
        <v>553298</v>
      </c>
      <c r="G97617" s="1" t="s">
        <v>553299</v>
      </c>
      <c r="H97617" s="1" t="s">
        <v>2426</v>
      </c>
      <c r="I97617" s="1" t="s">
        <v>108</v>
      </c>
      <c r="J97617" s="1" t="s">
        <v>108</v>
      </c>
      <c r="K97617" s="1" t="s">
        <v>108</v>
      </c>
      <c r="L97617" s="1" t="s">
        <v>108</v>
      </c>
      <c r="M97617" s="1" t="s">
        <v>108</v>
      </c>
      <c r="N97617" s="1" t="s">
        <v>108</v>
      </c>
      <c r="O97617" s="1" t="s">
        <v>108</v>
      </c>
    </row>
    <row r="97618" spans="1:15" x14ac:dyDescent="0.3">
      <c r="A97618" s="1" t="s">
        <v>553300</v>
      </c>
      <c r="B97618" s="1" t="s">
        <v>553301</v>
      </c>
      <c r="C97618" s="1" t="s">
        <v>9</v>
      </c>
      <c r="D97618" s="1" t="s">
        <v>553302</v>
      </c>
      <c r="E97618" s="1" t="s">
        <v>553303</v>
      </c>
      <c r="F97618" s="1" t="s">
        <v>553304</v>
      </c>
      <c r="G97618" s="1" t="s">
        <v>553305</v>
      </c>
      <c r="H97618" s="1" t="s">
        <v>866</v>
      </c>
      <c r="I97618" s="1" t="s">
        <v>108</v>
      </c>
      <c r="J97618" s="1" t="s">
        <v>108</v>
      </c>
      <c r="K97618" s="1" t="s">
        <v>108</v>
      </c>
      <c r="L97618" s="1" t="s">
        <v>108</v>
      </c>
      <c r="M97618" s="1" t="s">
        <v>108</v>
      </c>
      <c r="N97618" s="1" t="s">
        <v>108</v>
      </c>
      <c r="O97618" s="1" t="s">
        <v>108</v>
      </c>
    </row>
    <row r="97619" spans="1:15" x14ac:dyDescent="0.3">
      <c r="A97619" s="1" t="s">
        <v>553306</v>
      </c>
      <c r="B97619" s="1" t="s">
        <v>553307</v>
      </c>
      <c r="C97619" s="1" t="s">
        <v>9</v>
      </c>
      <c r="D97619" s="1" t="s">
        <v>553308</v>
      </c>
      <c r="E97619" s="1" t="s">
        <v>553309</v>
      </c>
      <c r="F97619" s="1" t="s">
        <v>553310</v>
      </c>
      <c r="G97619" s="1" t="s">
        <v>553311</v>
      </c>
      <c r="H97619" s="1" t="s">
        <v>2133</v>
      </c>
      <c r="I97619" s="1" t="s">
        <v>108</v>
      </c>
      <c r="J97619" s="1" t="s">
        <v>108</v>
      </c>
      <c r="K97619" s="1" t="s">
        <v>108</v>
      </c>
      <c r="L97619" s="1" t="s">
        <v>108</v>
      </c>
      <c r="M97619" s="1" t="s">
        <v>108</v>
      </c>
      <c r="N97619" s="1" t="s">
        <v>108</v>
      </c>
      <c r="O97619" s="1" t="s">
        <v>108</v>
      </c>
    </row>
    <row r="97620" spans="1:15" x14ac:dyDescent="0.3">
      <c r="A97620" s="1" t="s">
        <v>553312</v>
      </c>
      <c r="B97620" s="1" t="s">
        <v>553313</v>
      </c>
      <c r="C97620" s="1" t="s">
        <v>9</v>
      </c>
      <c r="D97620" s="1" t="s">
        <v>553314</v>
      </c>
      <c r="E97620" s="1" t="s">
        <v>553315</v>
      </c>
      <c r="F97620" s="1" t="s">
        <v>553316</v>
      </c>
      <c r="G97620" s="1" t="s">
        <v>237163</v>
      </c>
      <c r="H97620" s="1" t="s">
        <v>2956</v>
      </c>
      <c r="I97620" s="1" t="s">
        <v>108</v>
      </c>
      <c r="J97620" s="1" t="s">
        <v>108</v>
      </c>
      <c r="K97620" s="1" t="s">
        <v>108</v>
      </c>
      <c r="L97620" s="1" t="s">
        <v>108</v>
      </c>
      <c r="M97620" s="1" t="s">
        <v>108</v>
      </c>
      <c r="N97620" s="1" t="s">
        <v>108</v>
      </c>
      <c r="O97620" s="1" t="s">
        <v>108</v>
      </c>
    </row>
    <row r="97621" spans="1:15" x14ac:dyDescent="0.3">
      <c r="A97621" s="1" t="s">
        <v>553317</v>
      </c>
      <c r="B97621" s="1" t="s">
        <v>553318</v>
      </c>
      <c r="C97621" s="1" t="s">
        <v>9</v>
      </c>
      <c r="D97621" s="1" t="s">
        <v>553319</v>
      </c>
      <c r="E97621" s="1" t="s">
        <v>553320</v>
      </c>
      <c r="F97621" s="1" t="s">
        <v>553321</v>
      </c>
      <c r="G97621" s="1" t="s">
        <v>553322</v>
      </c>
      <c r="H97621" s="1" t="s">
        <v>3589</v>
      </c>
      <c r="I97621" s="1" t="s">
        <v>108</v>
      </c>
      <c r="J97621" s="1" t="s">
        <v>108</v>
      </c>
      <c r="K97621" s="1" t="s">
        <v>108</v>
      </c>
      <c r="L97621" s="1" t="s">
        <v>108</v>
      </c>
      <c r="M97621" s="1" t="s">
        <v>108</v>
      </c>
      <c r="N97621" s="1" t="s">
        <v>108</v>
      </c>
      <c r="O97621" s="1" t="s">
        <v>108</v>
      </c>
    </row>
    <row r="97622" spans="1:15" x14ac:dyDescent="0.3">
      <c r="A97622" s="1" t="s">
        <v>553323</v>
      </c>
      <c r="B97622" s="1" t="s">
        <v>553324</v>
      </c>
      <c r="C97622" s="1" t="s">
        <v>9</v>
      </c>
      <c r="D97622" s="1" t="s">
        <v>553325</v>
      </c>
      <c r="E97622" s="1" t="s">
        <v>553326</v>
      </c>
      <c r="F97622" s="1" t="s">
        <v>553327</v>
      </c>
      <c r="G97622" s="1" t="s">
        <v>553328</v>
      </c>
      <c r="H97622" s="1" t="s">
        <v>7652</v>
      </c>
      <c r="I97622" s="1" t="s">
        <v>108</v>
      </c>
      <c r="J97622" s="1" t="s">
        <v>108</v>
      </c>
      <c r="K97622" s="1" t="s">
        <v>108</v>
      </c>
      <c r="L97622" s="1" t="s">
        <v>108</v>
      </c>
      <c r="M97622" s="1" t="s">
        <v>108</v>
      </c>
      <c r="N97622" s="1" t="s">
        <v>108</v>
      </c>
      <c r="O97622" s="1" t="s">
        <v>108</v>
      </c>
    </row>
    <row r="97623" spans="1:15" x14ac:dyDescent="0.3">
      <c r="A97623" s="1" t="s">
        <v>553329</v>
      </c>
      <c r="B97623" s="1" t="s">
        <v>553330</v>
      </c>
      <c r="C97623" s="1" t="s">
        <v>9</v>
      </c>
      <c r="D97623" s="1" t="s">
        <v>553331</v>
      </c>
      <c r="E97623" s="1" t="s">
        <v>553332</v>
      </c>
      <c r="F97623" s="1" t="s">
        <v>47838</v>
      </c>
      <c r="G97623" s="1" t="s">
        <v>553333</v>
      </c>
      <c r="H97623" s="1" t="s">
        <v>1161</v>
      </c>
      <c r="I97623" s="1" t="s">
        <v>108</v>
      </c>
      <c r="J97623" s="1" t="s">
        <v>108</v>
      </c>
      <c r="K97623" s="1" t="s">
        <v>108</v>
      </c>
      <c r="L97623" s="1" t="s">
        <v>108</v>
      </c>
      <c r="M97623" s="1" t="s">
        <v>108</v>
      </c>
      <c r="N97623" s="1" t="s">
        <v>108</v>
      </c>
      <c r="O97623" s="1" t="s">
        <v>108</v>
      </c>
    </row>
    <row r="97624" spans="1:15" x14ac:dyDescent="0.3">
      <c r="A97624" s="1" t="s">
        <v>553334</v>
      </c>
      <c r="B97624" s="1" t="s">
        <v>553335</v>
      </c>
      <c r="C97624" s="1" t="s">
        <v>9</v>
      </c>
      <c r="D97624" s="1" t="s">
        <v>553336</v>
      </c>
      <c r="E97624" s="1" t="s">
        <v>553337</v>
      </c>
      <c r="F97624" s="1" t="s">
        <v>553338</v>
      </c>
      <c r="G97624" s="1" t="s">
        <v>553339</v>
      </c>
      <c r="H97624" s="1" t="s">
        <v>3929</v>
      </c>
      <c r="I97624" s="1" t="s">
        <v>108</v>
      </c>
      <c r="J97624" s="1" t="s">
        <v>108</v>
      </c>
      <c r="K97624" s="1" t="s">
        <v>108</v>
      </c>
      <c r="L97624" s="1" t="s">
        <v>108</v>
      </c>
      <c r="M97624" s="1" t="s">
        <v>108</v>
      </c>
      <c r="N97624" s="1" t="s">
        <v>108</v>
      </c>
      <c r="O97624" s="1" t="s">
        <v>108</v>
      </c>
    </row>
    <row r="97625" spans="1:15" x14ac:dyDescent="0.3">
      <c r="A97625" s="1" t="s">
        <v>553340</v>
      </c>
      <c r="B97625" s="1" t="s">
        <v>553341</v>
      </c>
      <c r="C97625" s="1" t="s">
        <v>9</v>
      </c>
      <c r="D97625" s="1" t="s">
        <v>553342</v>
      </c>
      <c r="E97625" s="1" t="s">
        <v>553343</v>
      </c>
      <c r="F97625" s="1" t="s">
        <v>208747</v>
      </c>
      <c r="G97625" s="1" t="s">
        <v>553344</v>
      </c>
      <c r="H97625" s="1" t="s">
        <v>755</v>
      </c>
      <c r="I97625" s="1" t="s">
        <v>108</v>
      </c>
      <c r="J97625" s="1" t="s">
        <v>108</v>
      </c>
      <c r="K97625" s="1" t="s">
        <v>108</v>
      </c>
      <c r="L97625" s="1" t="s">
        <v>108</v>
      </c>
      <c r="M97625" s="1" t="s">
        <v>108</v>
      </c>
      <c r="N97625" s="1" t="s">
        <v>108</v>
      </c>
      <c r="O97625" s="1" t="s">
        <v>108</v>
      </c>
    </row>
    <row r="97626" spans="1:15" x14ac:dyDescent="0.3">
      <c r="A97626" s="1" t="s">
        <v>553345</v>
      </c>
      <c r="B97626" s="1" t="s">
        <v>553346</v>
      </c>
      <c r="C97626" s="1" t="s">
        <v>9</v>
      </c>
      <c r="D97626" s="1" t="s">
        <v>553347</v>
      </c>
      <c r="E97626" s="1" t="s">
        <v>553348</v>
      </c>
      <c r="F97626" s="1" t="s">
        <v>105624</v>
      </c>
      <c r="G97626" s="1" t="s">
        <v>553349</v>
      </c>
      <c r="H97626" s="1" t="s">
        <v>4977</v>
      </c>
      <c r="I97626" s="1" t="s">
        <v>108</v>
      </c>
      <c r="J97626" s="1" t="s">
        <v>108</v>
      </c>
      <c r="K97626" s="1" t="s">
        <v>108</v>
      </c>
      <c r="L97626" s="1" t="s">
        <v>108</v>
      </c>
      <c r="M97626" s="1" t="s">
        <v>108</v>
      </c>
      <c r="N97626" s="1" t="s">
        <v>108</v>
      </c>
      <c r="O97626" s="1" t="s">
        <v>108</v>
      </c>
    </row>
    <row r="97627" spans="1:15" x14ac:dyDescent="0.3">
      <c r="A97627" s="1" t="s">
        <v>553350</v>
      </c>
      <c r="B97627" s="1" t="s">
        <v>553351</v>
      </c>
      <c r="C97627" s="1" t="s">
        <v>9</v>
      </c>
      <c r="D97627" s="1" t="s">
        <v>553352</v>
      </c>
      <c r="E97627" s="1" t="s">
        <v>156216</v>
      </c>
      <c r="F97627" s="1" t="s">
        <v>48581</v>
      </c>
      <c r="G97627" s="1" t="s">
        <v>354759</v>
      </c>
      <c r="H97627" s="1" t="s">
        <v>2924</v>
      </c>
      <c r="I97627" s="1" t="s">
        <v>108</v>
      </c>
      <c r="J97627" s="1" t="s">
        <v>108</v>
      </c>
      <c r="K97627" s="1" t="s">
        <v>108</v>
      </c>
      <c r="L97627" s="1" t="s">
        <v>108</v>
      </c>
      <c r="M97627" s="1" t="s">
        <v>108</v>
      </c>
      <c r="N97627" s="1" t="s">
        <v>108</v>
      </c>
      <c r="O97627" s="1" t="s">
        <v>108</v>
      </c>
    </row>
    <row r="97628" spans="1:15" x14ac:dyDescent="0.3">
      <c r="A97628" s="1" t="s">
        <v>553353</v>
      </c>
      <c r="B97628" s="1" t="s">
        <v>553354</v>
      </c>
      <c r="C97628" s="1" t="s">
        <v>9</v>
      </c>
      <c r="D97628" s="1" t="s">
        <v>553355</v>
      </c>
      <c r="E97628" s="1" t="s">
        <v>409643</v>
      </c>
      <c r="F97628" s="1" t="s">
        <v>553356</v>
      </c>
      <c r="G97628" s="1" t="s">
        <v>553357</v>
      </c>
      <c r="H97628" s="1" t="s">
        <v>2898</v>
      </c>
      <c r="I97628" s="1" t="s">
        <v>108</v>
      </c>
      <c r="J97628" s="1" t="s">
        <v>108</v>
      </c>
      <c r="K97628" s="1" t="s">
        <v>108</v>
      </c>
      <c r="L97628" s="1" t="s">
        <v>108</v>
      </c>
      <c r="M97628" s="1" t="s">
        <v>108</v>
      </c>
      <c r="N97628" s="1" t="s">
        <v>108</v>
      </c>
      <c r="O97628" s="1" t="s">
        <v>108</v>
      </c>
    </row>
    <row r="97629" spans="1:15" x14ac:dyDescent="0.3">
      <c r="A97629" s="1" t="s">
        <v>553358</v>
      </c>
      <c r="B97629" s="1" t="s">
        <v>553359</v>
      </c>
      <c r="C97629" s="1" t="s">
        <v>9</v>
      </c>
      <c r="D97629" s="1" t="s">
        <v>553360</v>
      </c>
      <c r="E97629" s="1" t="s">
        <v>232214</v>
      </c>
      <c r="F97629" s="1" t="s">
        <v>432077</v>
      </c>
      <c r="G97629" s="1" t="s">
        <v>553361</v>
      </c>
      <c r="H97629" s="1" t="s">
        <v>2956</v>
      </c>
      <c r="I97629" s="1" t="s">
        <v>108</v>
      </c>
      <c r="J97629" s="1" t="s">
        <v>108</v>
      </c>
      <c r="K97629" s="1" t="s">
        <v>108</v>
      </c>
      <c r="L97629" s="1" t="s">
        <v>108</v>
      </c>
      <c r="M97629" s="1" t="s">
        <v>108</v>
      </c>
      <c r="N97629" s="1" t="s">
        <v>108</v>
      </c>
      <c r="O97629" s="1" t="s">
        <v>108</v>
      </c>
    </row>
    <row r="97630" spans="1:15" x14ac:dyDescent="0.3">
      <c r="A97630" s="1" t="s">
        <v>553362</v>
      </c>
      <c r="B97630" s="1" t="s">
        <v>553363</v>
      </c>
      <c r="C97630" s="1" t="s">
        <v>9</v>
      </c>
      <c r="D97630" s="1" t="s">
        <v>553364</v>
      </c>
      <c r="E97630" s="1" t="s">
        <v>553365</v>
      </c>
      <c r="F97630" s="1" t="s">
        <v>551798</v>
      </c>
      <c r="G97630" s="1" t="s">
        <v>553366</v>
      </c>
      <c r="H97630" s="1" t="s">
        <v>755</v>
      </c>
      <c r="I97630" s="1" t="s">
        <v>108</v>
      </c>
      <c r="J97630" s="1" t="s">
        <v>108</v>
      </c>
      <c r="K97630" s="1" t="s">
        <v>108</v>
      </c>
      <c r="L97630" s="1" t="s">
        <v>108</v>
      </c>
      <c r="M97630" s="1" t="s">
        <v>108</v>
      </c>
      <c r="N97630" s="1" t="s">
        <v>108</v>
      </c>
      <c r="O97630" s="1" t="s">
        <v>108</v>
      </c>
    </row>
    <row r="97631" spans="1:15" x14ac:dyDescent="0.3">
      <c r="A97631" s="1" t="s">
        <v>553367</v>
      </c>
      <c r="B97631" s="1" t="s">
        <v>553368</v>
      </c>
      <c r="C97631" s="1" t="s">
        <v>9</v>
      </c>
      <c r="D97631" s="1" t="s">
        <v>553369</v>
      </c>
      <c r="E97631" s="1" t="s">
        <v>553370</v>
      </c>
      <c r="F97631" s="1" t="s">
        <v>553371</v>
      </c>
      <c r="G97631" s="1" t="s">
        <v>553372</v>
      </c>
      <c r="H97631" s="1" t="s">
        <v>1968</v>
      </c>
      <c r="I97631" s="1" t="s">
        <v>108</v>
      </c>
      <c r="J97631" s="1" t="s">
        <v>108</v>
      </c>
      <c r="K97631" s="1" t="s">
        <v>108</v>
      </c>
      <c r="L97631" s="1" t="s">
        <v>108</v>
      </c>
      <c r="M97631" s="1" t="s">
        <v>108</v>
      </c>
      <c r="N97631" s="1" t="s">
        <v>108</v>
      </c>
      <c r="O97631" s="1" t="s">
        <v>108</v>
      </c>
    </row>
    <row r="97632" spans="1:15" x14ac:dyDescent="0.3">
      <c r="A97632" s="1" t="s">
        <v>553373</v>
      </c>
      <c r="B97632" s="1" t="s">
        <v>553374</v>
      </c>
      <c r="C97632" s="1" t="s">
        <v>9</v>
      </c>
      <c r="D97632" s="1" t="s">
        <v>553375</v>
      </c>
      <c r="E97632" s="1" t="s">
        <v>553376</v>
      </c>
      <c r="F97632" s="1" t="s">
        <v>34675</v>
      </c>
      <c r="G97632" s="1" t="s">
        <v>553377</v>
      </c>
      <c r="H97632" s="1" t="s">
        <v>782</v>
      </c>
      <c r="I97632" s="1" t="s">
        <v>108</v>
      </c>
      <c r="J97632" s="1" t="s">
        <v>108</v>
      </c>
      <c r="K97632" s="1" t="s">
        <v>108</v>
      </c>
      <c r="L97632" s="1" t="s">
        <v>108</v>
      </c>
      <c r="M97632" s="1" t="s">
        <v>108</v>
      </c>
      <c r="N97632" s="1" t="s">
        <v>108</v>
      </c>
      <c r="O97632" s="1" t="s">
        <v>108</v>
      </c>
    </row>
    <row r="97633" spans="1:15" x14ac:dyDescent="0.3">
      <c r="A97633" s="1" t="s">
        <v>553378</v>
      </c>
      <c r="B97633" s="1" t="s">
        <v>553379</v>
      </c>
      <c r="C97633" s="1" t="s">
        <v>9</v>
      </c>
      <c r="D97633" s="1" t="s">
        <v>553380</v>
      </c>
      <c r="E97633" s="1" t="s">
        <v>553381</v>
      </c>
      <c r="F97633" s="1" t="s">
        <v>299674</v>
      </c>
      <c r="G97633" s="1" t="s">
        <v>553382</v>
      </c>
      <c r="H97633" s="1" t="s">
        <v>3232</v>
      </c>
      <c r="I97633" s="1" t="s">
        <v>108</v>
      </c>
      <c r="J97633" s="1" t="s">
        <v>108</v>
      </c>
      <c r="K97633" s="1" t="s">
        <v>108</v>
      </c>
      <c r="L97633" s="1" t="s">
        <v>108</v>
      </c>
      <c r="M97633" s="1" t="s">
        <v>108</v>
      </c>
      <c r="N97633" s="1" t="s">
        <v>108</v>
      </c>
      <c r="O97633" s="1" t="s">
        <v>108</v>
      </c>
    </row>
    <row r="97634" spans="1:15" x14ac:dyDescent="0.3">
      <c r="A97634" s="1" t="s">
        <v>553383</v>
      </c>
      <c r="B97634" s="1" t="s">
        <v>553384</v>
      </c>
      <c r="C97634" s="1" t="s">
        <v>9</v>
      </c>
      <c r="D97634" s="1" t="s">
        <v>553385</v>
      </c>
      <c r="E97634" s="1" t="s">
        <v>553386</v>
      </c>
      <c r="F97634" s="1" t="s">
        <v>553387</v>
      </c>
      <c r="G97634" s="1" t="s">
        <v>401331</v>
      </c>
      <c r="H97634" s="1" t="s">
        <v>1925</v>
      </c>
      <c r="I97634" s="1" t="s">
        <v>108</v>
      </c>
      <c r="J97634" s="1" t="s">
        <v>108</v>
      </c>
      <c r="K97634" s="1" t="s">
        <v>108</v>
      </c>
      <c r="L97634" s="1" t="s">
        <v>108</v>
      </c>
      <c r="M97634" s="1" t="s">
        <v>108</v>
      </c>
      <c r="N97634" s="1" t="s">
        <v>108</v>
      </c>
      <c r="O97634" s="1" t="s">
        <v>108</v>
      </c>
    </row>
    <row r="97635" spans="1:15" x14ac:dyDescent="0.3">
      <c r="A97635" s="1" t="s">
        <v>553388</v>
      </c>
      <c r="B97635" s="1" t="s">
        <v>553389</v>
      </c>
      <c r="C97635" s="1" t="s">
        <v>9</v>
      </c>
      <c r="D97635" s="1" t="s">
        <v>553390</v>
      </c>
      <c r="E97635" s="1" t="s">
        <v>553391</v>
      </c>
      <c r="F97635" s="1" t="s">
        <v>329219</v>
      </c>
      <c r="G97635" s="1" t="s">
        <v>553392</v>
      </c>
      <c r="H97635" s="1" t="s">
        <v>1040</v>
      </c>
      <c r="I97635" s="1" t="s">
        <v>108</v>
      </c>
      <c r="J97635" s="1" t="s">
        <v>108</v>
      </c>
      <c r="K97635" s="1" t="s">
        <v>108</v>
      </c>
      <c r="L97635" s="1" t="s">
        <v>108</v>
      </c>
      <c r="M97635" s="1" t="s">
        <v>108</v>
      </c>
      <c r="N97635" s="1" t="s">
        <v>108</v>
      </c>
      <c r="O97635" s="1" t="s">
        <v>108</v>
      </c>
    </row>
    <row r="97636" spans="1:15" x14ac:dyDescent="0.3">
      <c r="A97636" s="1" t="s">
        <v>553393</v>
      </c>
      <c r="B97636" s="1" t="s">
        <v>553394</v>
      </c>
      <c r="C97636" s="1" t="s">
        <v>9</v>
      </c>
      <c r="D97636" s="1" t="s">
        <v>553395</v>
      </c>
      <c r="E97636" s="1" t="s">
        <v>553396</v>
      </c>
      <c r="F97636" s="1" t="s">
        <v>553397</v>
      </c>
      <c r="G97636" s="1" t="s">
        <v>553398</v>
      </c>
      <c r="H97636" s="1" t="s">
        <v>3232</v>
      </c>
      <c r="I97636" s="1" t="s">
        <v>108</v>
      </c>
      <c r="J97636" s="1" t="s">
        <v>108</v>
      </c>
      <c r="K97636" s="1" t="s">
        <v>108</v>
      </c>
      <c r="L97636" s="1" t="s">
        <v>108</v>
      </c>
      <c r="M97636" s="1" t="s">
        <v>108</v>
      </c>
      <c r="N97636" s="1" t="s">
        <v>108</v>
      </c>
      <c r="O97636" s="1" t="s">
        <v>108</v>
      </c>
    </row>
    <row r="97637" spans="1:15" x14ac:dyDescent="0.3">
      <c r="A97637" s="1" t="s">
        <v>553399</v>
      </c>
      <c r="B97637" s="1" t="s">
        <v>553400</v>
      </c>
      <c r="C97637" s="1" t="s">
        <v>9</v>
      </c>
      <c r="D97637" s="1" t="s">
        <v>553401</v>
      </c>
      <c r="E97637" s="1" t="s">
        <v>553402</v>
      </c>
      <c r="F97637" s="1" t="s">
        <v>413851</v>
      </c>
      <c r="G97637" s="1" t="s">
        <v>553403</v>
      </c>
      <c r="H97637" s="1" t="s">
        <v>4749</v>
      </c>
      <c r="I97637" s="1" t="s">
        <v>108</v>
      </c>
      <c r="J97637" s="1" t="s">
        <v>108</v>
      </c>
      <c r="K97637" s="1" t="s">
        <v>108</v>
      </c>
      <c r="L97637" s="1" t="s">
        <v>108</v>
      </c>
      <c r="M97637" s="1" t="s">
        <v>108</v>
      </c>
      <c r="N97637" s="1" t="s">
        <v>108</v>
      </c>
      <c r="O97637" s="1" t="s">
        <v>108</v>
      </c>
    </row>
    <row r="97638" spans="1:15" x14ac:dyDescent="0.3">
      <c r="A97638" s="1" t="s">
        <v>553404</v>
      </c>
      <c r="B97638" s="1" t="s">
        <v>553405</v>
      </c>
      <c r="C97638" s="1" t="s">
        <v>9</v>
      </c>
      <c r="D97638" s="1" t="s">
        <v>553406</v>
      </c>
      <c r="E97638" s="1" t="s">
        <v>129458</v>
      </c>
      <c r="F97638" s="1" t="s">
        <v>553407</v>
      </c>
      <c r="G97638" s="1" t="s">
        <v>553408</v>
      </c>
      <c r="H97638" s="1" t="s">
        <v>715</v>
      </c>
      <c r="I97638" s="1" t="s">
        <v>108</v>
      </c>
      <c r="J97638" s="1" t="s">
        <v>108</v>
      </c>
      <c r="K97638" s="1" t="s">
        <v>108</v>
      </c>
      <c r="L97638" s="1" t="s">
        <v>108</v>
      </c>
      <c r="M97638" s="1" t="s">
        <v>108</v>
      </c>
      <c r="N97638" s="1" t="s">
        <v>108</v>
      </c>
      <c r="O97638" s="1" t="s">
        <v>108</v>
      </c>
    </row>
    <row r="97639" spans="1:15" x14ac:dyDescent="0.3">
      <c r="A97639" s="1" t="s">
        <v>553409</v>
      </c>
      <c r="B97639" s="1" t="s">
        <v>553410</v>
      </c>
      <c r="C97639" s="1" t="s">
        <v>9</v>
      </c>
      <c r="D97639" s="1" t="s">
        <v>553411</v>
      </c>
      <c r="E97639" s="1" t="s">
        <v>553412</v>
      </c>
      <c r="F97639" s="1" t="s">
        <v>553413</v>
      </c>
      <c r="G97639" s="1" t="s">
        <v>553414</v>
      </c>
      <c r="H97639" s="1" t="s">
        <v>2413</v>
      </c>
      <c r="I97639" s="1" t="s">
        <v>108</v>
      </c>
      <c r="J97639" s="1" t="s">
        <v>108</v>
      </c>
      <c r="K97639" s="1" t="s">
        <v>108</v>
      </c>
      <c r="L97639" s="1" t="s">
        <v>108</v>
      </c>
      <c r="M97639" s="1" t="s">
        <v>108</v>
      </c>
      <c r="N97639" s="1" t="s">
        <v>108</v>
      </c>
      <c r="O97639" s="1" t="s">
        <v>108</v>
      </c>
    </row>
    <row r="97640" spans="1:15" x14ac:dyDescent="0.3">
      <c r="A97640" s="1" t="s">
        <v>553415</v>
      </c>
      <c r="B97640" s="1" t="s">
        <v>553416</v>
      </c>
      <c r="C97640" s="1" t="s">
        <v>9</v>
      </c>
      <c r="D97640" s="1" t="s">
        <v>553417</v>
      </c>
      <c r="E97640" s="1" t="s">
        <v>553418</v>
      </c>
      <c r="F97640" s="1" t="s">
        <v>553419</v>
      </c>
      <c r="G97640" s="1" t="s">
        <v>553420</v>
      </c>
      <c r="H97640" s="1" t="s">
        <v>1573</v>
      </c>
      <c r="I97640" s="1" t="s">
        <v>108</v>
      </c>
      <c r="J97640" s="1" t="s">
        <v>108</v>
      </c>
      <c r="K97640" s="1" t="s">
        <v>108</v>
      </c>
      <c r="L97640" s="1" t="s">
        <v>108</v>
      </c>
      <c r="M97640" s="1" t="s">
        <v>108</v>
      </c>
      <c r="N97640" s="1" t="s">
        <v>108</v>
      </c>
      <c r="O97640" s="1" t="s">
        <v>108</v>
      </c>
    </row>
    <row r="97641" spans="1:15" x14ac:dyDescent="0.3">
      <c r="A97641" s="1" t="s">
        <v>553421</v>
      </c>
      <c r="B97641" s="1" t="s">
        <v>553422</v>
      </c>
      <c r="C97641" s="1" t="s">
        <v>9</v>
      </c>
      <c r="D97641" s="1" t="s">
        <v>553423</v>
      </c>
      <c r="E97641" s="1" t="s">
        <v>553424</v>
      </c>
      <c r="F97641" s="1" t="s">
        <v>553425</v>
      </c>
      <c r="G97641" s="1" t="s">
        <v>553426</v>
      </c>
      <c r="H97641" s="1" t="s">
        <v>200</v>
      </c>
      <c r="I97641" s="1" t="s">
        <v>108</v>
      </c>
      <c r="J97641" s="1" t="s">
        <v>108</v>
      </c>
      <c r="K97641" s="1" t="s">
        <v>108</v>
      </c>
      <c r="L97641" s="1" t="s">
        <v>108</v>
      </c>
      <c r="M97641" s="1" t="s">
        <v>108</v>
      </c>
      <c r="N97641" s="1" t="s">
        <v>108</v>
      </c>
      <c r="O97641" s="1" t="s">
        <v>108</v>
      </c>
    </row>
    <row r="97642" spans="1:15" x14ac:dyDescent="0.3">
      <c r="A97642" s="1" t="s">
        <v>553427</v>
      </c>
      <c r="B97642" s="1" t="s">
        <v>553428</v>
      </c>
      <c r="C97642" s="1" t="s">
        <v>9</v>
      </c>
      <c r="D97642" s="1" t="s">
        <v>553429</v>
      </c>
      <c r="E97642" s="1" t="s">
        <v>553430</v>
      </c>
      <c r="F97642" s="1" t="s">
        <v>553431</v>
      </c>
      <c r="G97642" s="1" t="s">
        <v>553432</v>
      </c>
      <c r="H97642" s="1" t="s">
        <v>234</v>
      </c>
      <c r="I97642" s="1" t="s">
        <v>108</v>
      </c>
      <c r="J97642" s="1" t="s">
        <v>108</v>
      </c>
      <c r="K97642" s="1" t="s">
        <v>108</v>
      </c>
      <c r="L97642" s="1" t="s">
        <v>108</v>
      </c>
      <c r="M97642" s="1" t="s">
        <v>108</v>
      </c>
      <c r="N97642" s="1" t="s">
        <v>108</v>
      </c>
      <c r="O97642" s="1" t="s">
        <v>108</v>
      </c>
    </row>
    <row r="97643" spans="1:15" x14ac:dyDescent="0.3">
      <c r="A97643" s="1" t="s">
        <v>553433</v>
      </c>
      <c r="B97643" s="1" t="s">
        <v>553434</v>
      </c>
      <c r="C97643" s="1" t="s">
        <v>9</v>
      </c>
      <c r="D97643" s="1" t="s">
        <v>553435</v>
      </c>
      <c r="E97643" s="1" t="s">
        <v>124719</v>
      </c>
      <c r="F97643" s="1" t="s">
        <v>553436</v>
      </c>
      <c r="G97643" s="1" t="s">
        <v>553437</v>
      </c>
      <c r="H97643" s="1" t="s">
        <v>1553</v>
      </c>
      <c r="I97643" s="1" t="s">
        <v>108</v>
      </c>
      <c r="J97643" s="1" t="s">
        <v>108</v>
      </c>
      <c r="K97643" s="1" t="s">
        <v>108</v>
      </c>
      <c r="L97643" s="1" t="s">
        <v>108</v>
      </c>
      <c r="M97643" s="1" t="s">
        <v>108</v>
      </c>
      <c r="N97643" s="1" t="s">
        <v>108</v>
      </c>
      <c r="O97643" s="1" t="s">
        <v>108</v>
      </c>
    </row>
    <row r="97644" spans="1:15" x14ac:dyDescent="0.3">
      <c r="A97644" s="1" t="s">
        <v>553438</v>
      </c>
      <c r="B97644" s="1" t="s">
        <v>553439</v>
      </c>
      <c r="C97644" s="1" t="s">
        <v>9</v>
      </c>
      <c r="D97644" s="1" t="s">
        <v>553440</v>
      </c>
      <c r="E97644" s="1" t="s">
        <v>553441</v>
      </c>
      <c r="F97644" s="1" t="s">
        <v>553442</v>
      </c>
      <c r="G97644" s="1" t="s">
        <v>553443</v>
      </c>
      <c r="H97644" s="1" t="s">
        <v>4698</v>
      </c>
      <c r="I97644" s="1" t="s">
        <v>108</v>
      </c>
      <c r="J97644" s="1" t="s">
        <v>108</v>
      </c>
      <c r="K97644" s="1" t="s">
        <v>108</v>
      </c>
      <c r="L97644" s="1" t="s">
        <v>108</v>
      </c>
      <c r="M97644" s="1" t="s">
        <v>108</v>
      </c>
      <c r="N97644" s="1" t="s">
        <v>108</v>
      </c>
      <c r="O97644" s="1" t="s">
        <v>108</v>
      </c>
    </row>
    <row r="97645" spans="1:15" x14ac:dyDescent="0.3">
      <c r="A97645" s="1" t="s">
        <v>553444</v>
      </c>
      <c r="B97645" s="1" t="s">
        <v>553445</v>
      </c>
      <c r="C97645" s="1" t="s">
        <v>9</v>
      </c>
      <c r="D97645" s="1" t="s">
        <v>553446</v>
      </c>
      <c r="E97645" s="1" t="s">
        <v>553447</v>
      </c>
      <c r="F97645" s="1" t="s">
        <v>553448</v>
      </c>
      <c r="G97645" s="1" t="s">
        <v>553449</v>
      </c>
      <c r="H97645" s="1" t="s">
        <v>581</v>
      </c>
      <c r="I97645" s="1" t="s">
        <v>108</v>
      </c>
      <c r="J97645" s="1" t="s">
        <v>108</v>
      </c>
      <c r="K97645" s="1" t="s">
        <v>108</v>
      </c>
      <c r="L97645" s="1" t="s">
        <v>108</v>
      </c>
      <c r="M97645" s="1" t="s">
        <v>108</v>
      </c>
      <c r="N97645" s="1" t="s">
        <v>108</v>
      </c>
      <c r="O97645" s="1" t="s">
        <v>108</v>
      </c>
    </row>
    <row r="97646" spans="1:15" x14ac:dyDescent="0.3">
      <c r="A97646" s="1" t="s">
        <v>553450</v>
      </c>
      <c r="B97646" s="1" t="s">
        <v>553451</v>
      </c>
      <c r="C97646" s="1" t="s">
        <v>9</v>
      </c>
      <c r="D97646" s="1" t="s">
        <v>553452</v>
      </c>
      <c r="E97646" s="1" t="s">
        <v>553453</v>
      </c>
      <c r="F97646" s="1" t="s">
        <v>51974</v>
      </c>
      <c r="G97646" s="1" t="s">
        <v>553454</v>
      </c>
      <c r="H97646" s="1" t="s">
        <v>2171</v>
      </c>
      <c r="I97646" s="1" t="s">
        <v>108</v>
      </c>
      <c r="J97646" s="1" t="s">
        <v>108</v>
      </c>
      <c r="K97646" s="1" t="s">
        <v>108</v>
      </c>
      <c r="L97646" s="1" t="s">
        <v>108</v>
      </c>
      <c r="M97646" s="1" t="s">
        <v>108</v>
      </c>
      <c r="N97646" s="1" t="s">
        <v>108</v>
      </c>
      <c r="O97646" s="1" t="s">
        <v>108</v>
      </c>
    </row>
    <row r="97647" spans="1:15" x14ac:dyDescent="0.3">
      <c r="A97647" s="1" t="s">
        <v>553455</v>
      </c>
      <c r="B97647" s="1" t="s">
        <v>553456</v>
      </c>
      <c r="C97647" s="1" t="s">
        <v>9</v>
      </c>
      <c r="D97647" s="1" t="s">
        <v>553457</v>
      </c>
      <c r="E97647" s="1" t="s">
        <v>553458</v>
      </c>
      <c r="F97647" s="1" t="s">
        <v>553459</v>
      </c>
      <c r="G97647" s="1" t="s">
        <v>553460</v>
      </c>
      <c r="H97647" s="1" t="s">
        <v>5379</v>
      </c>
      <c r="I97647" s="1" t="s">
        <v>108</v>
      </c>
      <c r="J97647" s="1" t="s">
        <v>108</v>
      </c>
      <c r="K97647" s="1" t="s">
        <v>108</v>
      </c>
      <c r="L97647" s="1" t="s">
        <v>108</v>
      </c>
      <c r="M97647" s="1" t="s">
        <v>108</v>
      </c>
      <c r="N97647" s="1" t="s">
        <v>108</v>
      </c>
      <c r="O97647" s="1" t="s">
        <v>108</v>
      </c>
    </row>
    <row r="97648" spans="1:15" x14ac:dyDescent="0.3">
      <c r="A97648" s="1" t="s">
        <v>553461</v>
      </c>
      <c r="B97648" s="1" t="s">
        <v>553462</v>
      </c>
      <c r="C97648" s="1" t="s">
        <v>9</v>
      </c>
      <c r="D97648" s="1" t="s">
        <v>553463</v>
      </c>
      <c r="E97648" s="1" t="s">
        <v>91234</v>
      </c>
      <c r="F97648" s="1" t="s">
        <v>553464</v>
      </c>
      <c r="G97648" s="1" t="s">
        <v>553465</v>
      </c>
      <c r="H97648" s="1" t="s">
        <v>879</v>
      </c>
      <c r="I97648" s="1" t="s">
        <v>108</v>
      </c>
      <c r="J97648" s="1" t="s">
        <v>108</v>
      </c>
      <c r="K97648" s="1" t="s">
        <v>108</v>
      </c>
      <c r="L97648" s="1" t="s">
        <v>108</v>
      </c>
      <c r="M97648" s="1" t="s">
        <v>108</v>
      </c>
      <c r="N97648" s="1" t="s">
        <v>108</v>
      </c>
      <c r="O97648" s="1" t="s">
        <v>108</v>
      </c>
    </row>
    <row r="97649" spans="1:15" x14ac:dyDescent="0.3">
      <c r="A97649" s="1" t="s">
        <v>553466</v>
      </c>
      <c r="B97649" s="1" t="s">
        <v>553467</v>
      </c>
      <c r="C97649" s="1" t="s">
        <v>9</v>
      </c>
      <c r="D97649" s="1" t="s">
        <v>553468</v>
      </c>
      <c r="E97649" s="1" t="s">
        <v>55765</v>
      </c>
      <c r="F97649" s="1" t="s">
        <v>553469</v>
      </c>
      <c r="G97649" s="1" t="s">
        <v>553470</v>
      </c>
      <c r="H97649" s="1" t="s">
        <v>3903</v>
      </c>
      <c r="I97649" s="1" t="s">
        <v>108</v>
      </c>
      <c r="J97649" s="1" t="s">
        <v>108</v>
      </c>
      <c r="K97649" s="1" t="s">
        <v>108</v>
      </c>
      <c r="L97649" s="1" t="s">
        <v>108</v>
      </c>
      <c r="M97649" s="1" t="s">
        <v>108</v>
      </c>
      <c r="N97649" s="1" t="s">
        <v>108</v>
      </c>
      <c r="O97649" s="1" t="s">
        <v>108</v>
      </c>
    </row>
    <row r="97650" spans="1:15" x14ac:dyDescent="0.3">
      <c r="A97650" s="1" t="s">
        <v>553471</v>
      </c>
      <c r="B97650" s="1" t="s">
        <v>553472</v>
      </c>
      <c r="C97650" s="1" t="s">
        <v>9</v>
      </c>
      <c r="D97650" s="1" t="s">
        <v>553473</v>
      </c>
      <c r="E97650" s="1" t="s">
        <v>125023</v>
      </c>
      <c r="F97650" s="1" t="s">
        <v>553474</v>
      </c>
      <c r="G97650" s="1" t="s">
        <v>553475</v>
      </c>
      <c r="H97650" s="1" t="s">
        <v>459</v>
      </c>
      <c r="I97650" s="1" t="s">
        <v>108</v>
      </c>
      <c r="J97650" s="1" t="s">
        <v>108</v>
      </c>
      <c r="K97650" s="1" t="s">
        <v>108</v>
      </c>
      <c r="L97650" s="1" t="s">
        <v>108</v>
      </c>
      <c r="M97650" s="1" t="s">
        <v>108</v>
      </c>
      <c r="N97650" s="1" t="s">
        <v>108</v>
      </c>
      <c r="O97650" s="1" t="s">
        <v>108</v>
      </c>
    </row>
    <row r="97651" spans="1:15" x14ac:dyDescent="0.3">
      <c r="A97651" s="1" t="s">
        <v>553476</v>
      </c>
      <c r="B97651" s="1" t="s">
        <v>553477</v>
      </c>
      <c r="C97651" s="1" t="s">
        <v>9</v>
      </c>
      <c r="D97651" s="1" t="s">
        <v>553478</v>
      </c>
      <c r="E97651" s="1" t="s">
        <v>553479</v>
      </c>
      <c r="F97651" s="1" t="s">
        <v>553480</v>
      </c>
      <c r="G97651" s="1" t="s">
        <v>553481</v>
      </c>
      <c r="H97651" s="1" t="s">
        <v>2509</v>
      </c>
      <c r="I97651" s="1" t="s">
        <v>108</v>
      </c>
      <c r="J97651" s="1" t="s">
        <v>108</v>
      </c>
      <c r="K97651" s="1" t="s">
        <v>108</v>
      </c>
      <c r="L97651" s="1" t="s">
        <v>108</v>
      </c>
      <c r="M97651" s="1" t="s">
        <v>108</v>
      </c>
      <c r="N97651" s="1" t="s">
        <v>108</v>
      </c>
      <c r="O97651" s="1" t="s">
        <v>108</v>
      </c>
    </row>
    <row r="97652" spans="1:15" x14ac:dyDescent="0.3">
      <c r="A97652" s="1" t="s">
        <v>553482</v>
      </c>
      <c r="B97652" s="1" t="s">
        <v>553483</v>
      </c>
      <c r="C97652" s="1" t="s">
        <v>9</v>
      </c>
      <c r="D97652" s="1" t="s">
        <v>553484</v>
      </c>
      <c r="E97652" s="1" t="s">
        <v>328576</v>
      </c>
      <c r="F97652" s="1" t="s">
        <v>553485</v>
      </c>
      <c r="G97652" s="1" t="s">
        <v>553486</v>
      </c>
      <c r="H97652" s="1" t="s">
        <v>7912</v>
      </c>
      <c r="I97652" s="1" t="s">
        <v>108</v>
      </c>
      <c r="J97652" s="1" t="s">
        <v>108</v>
      </c>
      <c r="K97652" s="1" t="s">
        <v>108</v>
      </c>
      <c r="L97652" s="1" t="s">
        <v>108</v>
      </c>
      <c r="M97652" s="1" t="s">
        <v>108</v>
      </c>
      <c r="N97652" s="1" t="s">
        <v>108</v>
      </c>
      <c r="O97652" s="1" t="s">
        <v>108</v>
      </c>
    </row>
    <row r="97653" spans="1:15" x14ac:dyDescent="0.3">
      <c r="A97653" s="1" t="s">
        <v>553487</v>
      </c>
      <c r="B97653" s="1" t="s">
        <v>553488</v>
      </c>
      <c r="C97653" s="1" t="s">
        <v>9</v>
      </c>
      <c r="D97653" s="1" t="s">
        <v>553489</v>
      </c>
      <c r="E97653" s="1" t="s">
        <v>553490</v>
      </c>
      <c r="F97653" s="1" t="s">
        <v>553491</v>
      </c>
      <c r="G97653" s="1" t="s">
        <v>553492</v>
      </c>
      <c r="H97653" s="1" t="s">
        <v>2001</v>
      </c>
      <c r="I97653" s="1" t="s">
        <v>108</v>
      </c>
      <c r="J97653" s="1" t="s">
        <v>108</v>
      </c>
      <c r="K97653" s="1" t="s">
        <v>108</v>
      </c>
      <c r="L97653" s="1" t="s">
        <v>108</v>
      </c>
      <c r="M97653" s="1" t="s">
        <v>108</v>
      </c>
      <c r="N97653" s="1" t="s">
        <v>108</v>
      </c>
      <c r="O97653" s="1" t="s">
        <v>108</v>
      </c>
    </row>
    <row r="97654" spans="1:15" x14ac:dyDescent="0.3">
      <c r="A97654" s="1" t="s">
        <v>553493</v>
      </c>
      <c r="B97654" s="1" t="s">
        <v>553494</v>
      </c>
      <c r="C97654" s="1" t="s">
        <v>9</v>
      </c>
      <c r="D97654" s="1" t="s">
        <v>553495</v>
      </c>
      <c r="E97654" s="1" t="s">
        <v>553496</v>
      </c>
      <c r="F97654" s="1" t="s">
        <v>153717</v>
      </c>
      <c r="G97654" s="1" t="s">
        <v>553497</v>
      </c>
      <c r="H97654" s="1" t="s">
        <v>4977</v>
      </c>
      <c r="I97654" s="1" t="s">
        <v>108</v>
      </c>
      <c r="J97654" s="1" t="s">
        <v>108</v>
      </c>
      <c r="K97654" s="1" t="s">
        <v>108</v>
      </c>
      <c r="L97654" s="1" t="s">
        <v>108</v>
      </c>
      <c r="M97654" s="1" t="s">
        <v>108</v>
      </c>
      <c r="N97654" s="1" t="s">
        <v>108</v>
      </c>
      <c r="O97654" s="1" t="s">
        <v>108</v>
      </c>
    </row>
    <row r="97655" spans="1:15" x14ac:dyDescent="0.3">
      <c r="A97655" s="1" t="s">
        <v>553498</v>
      </c>
      <c r="B97655" s="1" t="s">
        <v>553499</v>
      </c>
      <c r="C97655" s="1" t="s">
        <v>9</v>
      </c>
      <c r="D97655" s="1" t="s">
        <v>553500</v>
      </c>
      <c r="E97655" s="1" t="s">
        <v>553501</v>
      </c>
      <c r="F97655" s="1" t="s">
        <v>553502</v>
      </c>
      <c r="G97655" s="1" t="s">
        <v>553503</v>
      </c>
      <c r="H97655" s="1" t="s">
        <v>1372</v>
      </c>
      <c r="I97655" s="1" t="s">
        <v>108</v>
      </c>
      <c r="J97655" s="1" t="s">
        <v>108</v>
      </c>
      <c r="K97655" s="1" t="s">
        <v>108</v>
      </c>
      <c r="L97655" s="1" t="s">
        <v>108</v>
      </c>
      <c r="M97655" s="1" t="s">
        <v>108</v>
      </c>
      <c r="N97655" s="1" t="s">
        <v>108</v>
      </c>
      <c r="O97655" s="1" t="s">
        <v>108</v>
      </c>
    </row>
    <row r="97656" spans="1:15" x14ac:dyDescent="0.3">
      <c r="A97656" s="1" t="s">
        <v>553504</v>
      </c>
      <c r="B97656" s="1" t="s">
        <v>553505</v>
      </c>
      <c r="C97656" s="1" t="s">
        <v>9</v>
      </c>
      <c r="D97656" s="1" t="s">
        <v>553506</v>
      </c>
      <c r="E97656" s="1" t="s">
        <v>553507</v>
      </c>
      <c r="F97656" s="1" t="s">
        <v>523232</v>
      </c>
      <c r="G97656" s="1" t="s">
        <v>379957</v>
      </c>
      <c r="H97656" s="1" t="s">
        <v>479</v>
      </c>
      <c r="I97656" s="1" t="s">
        <v>108</v>
      </c>
      <c r="J97656" s="1" t="s">
        <v>108</v>
      </c>
      <c r="K97656" s="1" t="s">
        <v>108</v>
      </c>
      <c r="L97656" s="1" t="s">
        <v>108</v>
      </c>
      <c r="M97656" s="1" t="s">
        <v>108</v>
      </c>
      <c r="N97656" s="1" t="s">
        <v>108</v>
      </c>
      <c r="O97656" s="1" t="s">
        <v>108</v>
      </c>
    </row>
    <row r="97657" spans="1:15" x14ac:dyDescent="0.3">
      <c r="A97657" s="1" t="s">
        <v>553508</v>
      </c>
      <c r="B97657" s="1" t="s">
        <v>553509</v>
      </c>
      <c r="C97657" s="1" t="s">
        <v>9</v>
      </c>
      <c r="D97657" s="1" t="s">
        <v>553510</v>
      </c>
      <c r="E97657" s="1" t="s">
        <v>553511</v>
      </c>
      <c r="F97657" s="1" t="s">
        <v>553512</v>
      </c>
      <c r="G97657" s="1" t="s">
        <v>553513</v>
      </c>
      <c r="H97657" s="1" t="s">
        <v>2107</v>
      </c>
      <c r="I97657" s="1" t="s">
        <v>108</v>
      </c>
      <c r="J97657" s="1" t="s">
        <v>108</v>
      </c>
      <c r="K97657" s="1" t="s">
        <v>108</v>
      </c>
      <c r="L97657" s="1" t="s">
        <v>108</v>
      </c>
      <c r="M97657" s="1" t="s">
        <v>108</v>
      </c>
      <c r="N97657" s="1" t="s">
        <v>108</v>
      </c>
      <c r="O97657" s="1" t="s">
        <v>108</v>
      </c>
    </row>
    <row r="97658" spans="1:15" x14ac:dyDescent="0.3">
      <c r="A97658" s="1" t="s">
        <v>553514</v>
      </c>
      <c r="B97658" s="1" t="s">
        <v>553515</v>
      </c>
      <c r="C97658" s="1" t="s">
        <v>9</v>
      </c>
      <c r="D97658" s="1" t="s">
        <v>553516</v>
      </c>
      <c r="E97658" s="1" t="s">
        <v>553517</v>
      </c>
      <c r="F97658" s="1" t="s">
        <v>553518</v>
      </c>
      <c r="G97658" s="1" t="s">
        <v>553519</v>
      </c>
      <c r="H97658" s="1" t="s">
        <v>446</v>
      </c>
      <c r="I97658" s="1" t="s">
        <v>108</v>
      </c>
      <c r="J97658" s="1" t="s">
        <v>108</v>
      </c>
      <c r="K97658" s="1" t="s">
        <v>108</v>
      </c>
      <c r="L97658" s="1" t="s">
        <v>108</v>
      </c>
      <c r="M97658" s="1" t="s">
        <v>108</v>
      </c>
      <c r="N97658" s="1" t="s">
        <v>108</v>
      </c>
      <c r="O97658" s="1" t="s">
        <v>108</v>
      </c>
    </row>
    <row r="97659" spans="1:15" x14ac:dyDescent="0.3">
      <c r="A97659" s="1" t="s">
        <v>553520</v>
      </c>
      <c r="B97659" s="1" t="s">
        <v>553521</v>
      </c>
      <c r="C97659" s="1" t="s">
        <v>9</v>
      </c>
      <c r="D97659" s="1" t="s">
        <v>553522</v>
      </c>
      <c r="E97659" s="1" t="s">
        <v>553523</v>
      </c>
      <c r="F97659" s="1" t="s">
        <v>553524</v>
      </c>
      <c r="G97659" s="1" t="s">
        <v>553525</v>
      </c>
      <c r="H97659" s="1" t="s">
        <v>255</v>
      </c>
      <c r="I97659" s="1" t="s">
        <v>108</v>
      </c>
      <c r="J97659" s="1" t="s">
        <v>108</v>
      </c>
      <c r="K97659" s="1" t="s">
        <v>108</v>
      </c>
      <c r="L97659" s="1" t="s">
        <v>108</v>
      </c>
      <c r="M97659" s="1" t="s">
        <v>108</v>
      </c>
      <c r="N97659" s="1" t="s">
        <v>108</v>
      </c>
      <c r="O97659" s="1" t="s">
        <v>108</v>
      </c>
    </row>
    <row r="97660" spans="1:15" x14ac:dyDescent="0.3">
      <c r="A97660" s="1" t="s">
        <v>553526</v>
      </c>
      <c r="B97660" s="1" t="s">
        <v>553527</v>
      </c>
      <c r="C97660" s="1" t="s">
        <v>52</v>
      </c>
      <c r="D97660" s="1" t="s">
        <v>553528</v>
      </c>
      <c r="E97660" s="1" t="s">
        <v>553529</v>
      </c>
      <c r="F97660" s="1" t="s">
        <v>108</v>
      </c>
      <c r="G97660" s="1" t="s">
        <v>108</v>
      </c>
      <c r="H97660" s="1" t="s">
        <v>21</v>
      </c>
      <c r="I97660" s="1" t="s">
        <v>108</v>
      </c>
      <c r="J97660" s="1" t="s">
        <v>108</v>
      </c>
      <c r="K97660" s="1" t="s">
        <v>108</v>
      </c>
      <c r="L97660" s="1" t="s">
        <v>108</v>
      </c>
      <c r="M97660" s="1" t="s">
        <v>108</v>
      </c>
      <c r="N97660" s="1" t="s">
        <v>108</v>
      </c>
      <c r="O97660" s="1" t="s">
        <v>108</v>
      </c>
    </row>
    <row r="97661" spans="1:15" x14ac:dyDescent="0.3">
      <c r="A97661" s="1" t="s">
        <v>553530</v>
      </c>
      <c r="B97661" s="1" t="s">
        <v>553531</v>
      </c>
      <c r="C97661" s="1" t="s">
        <v>9</v>
      </c>
      <c r="D97661" s="1" t="s">
        <v>553532</v>
      </c>
      <c r="E97661" s="1" t="s">
        <v>553533</v>
      </c>
      <c r="F97661" s="1" t="s">
        <v>52442</v>
      </c>
      <c r="G97661" s="1" t="s">
        <v>553534</v>
      </c>
      <c r="H97661" s="1" t="s">
        <v>486</v>
      </c>
      <c r="I97661" s="1" t="s">
        <v>108</v>
      </c>
      <c r="J97661" s="1" t="s">
        <v>108</v>
      </c>
      <c r="K97661" s="1" t="s">
        <v>108</v>
      </c>
      <c r="L97661" s="1" t="s">
        <v>108</v>
      </c>
      <c r="M97661" s="1" t="s">
        <v>108</v>
      </c>
      <c r="N97661" s="1" t="s">
        <v>108</v>
      </c>
      <c r="O97661" s="1" t="s">
        <v>108</v>
      </c>
    </row>
    <row r="97662" spans="1:15" x14ac:dyDescent="0.3">
      <c r="A97662" s="1" t="s">
        <v>553535</v>
      </c>
      <c r="B97662" s="1" t="s">
        <v>553536</v>
      </c>
      <c r="C97662" s="1" t="s">
        <v>9</v>
      </c>
      <c r="D97662" s="1" t="s">
        <v>553537</v>
      </c>
      <c r="E97662" s="1" t="s">
        <v>553538</v>
      </c>
      <c r="F97662" s="1" t="s">
        <v>553539</v>
      </c>
      <c r="G97662" s="1" t="s">
        <v>553540</v>
      </c>
      <c r="H97662" s="1" t="s">
        <v>3534</v>
      </c>
      <c r="I97662" s="1" t="s">
        <v>108</v>
      </c>
      <c r="J97662" s="1" t="s">
        <v>108</v>
      </c>
      <c r="K97662" s="1" t="s">
        <v>108</v>
      </c>
      <c r="L97662" s="1" t="s">
        <v>108</v>
      </c>
      <c r="M97662" s="1" t="s">
        <v>108</v>
      </c>
      <c r="N97662" s="1" t="s">
        <v>108</v>
      </c>
      <c r="O97662" s="1" t="s">
        <v>108</v>
      </c>
    </row>
    <row r="97663" spans="1:15" x14ac:dyDescent="0.3">
      <c r="A97663" s="1" t="s">
        <v>553541</v>
      </c>
      <c r="B97663" s="1" t="s">
        <v>553542</v>
      </c>
      <c r="C97663" s="1" t="s">
        <v>9</v>
      </c>
      <c r="D97663" s="1" t="s">
        <v>553543</v>
      </c>
      <c r="E97663" s="1" t="s">
        <v>524550</v>
      </c>
      <c r="F97663" s="1" t="s">
        <v>32550</v>
      </c>
      <c r="G97663" s="1" t="s">
        <v>553544</v>
      </c>
      <c r="H97663" s="1" t="s">
        <v>5016</v>
      </c>
      <c r="I97663" s="1" t="s">
        <v>108</v>
      </c>
      <c r="J97663" s="1" t="s">
        <v>108</v>
      </c>
      <c r="K97663" s="1" t="s">
        <v>108</v>
      </c>
      <c r="L97663" s="1" t="s">
        <v>108</v>
      </c>
      <c r="M97663" s="1" t="s">
        <v>108</v>
      </c>
      <c r="N97663" s="1" t="s">
        <v>108</v>
      </c>
      <c r="O97663" s="1" t="s">
        <v>108</v>
      </c>
    </row>
    <row r="97664" spans="1:15" x14ac:dyDescent="0.3">
      <c r="A97664" s="1" t="s">
        <v>553545</v>
      </c>
      <c r="B97664" s="1" t="s">
        <v>553546</v>
      </c>
      <c r="C97664" s="1" t="s">
        <v>9</v>
      </c>
      <c r="D97664" s="1" t="s">
        <v>553547</v>
      </c>
      <c r="E97664" s="1" t="s">
        <v>553548</v>
      </c>
      <c r="F97664" s="1" t="s">
        <v>553549</v>
      </c>
      <c r="G97664" s="1" t="s">
        <v>553550</v>
      </c>
      <c r="H97664" s="1" t="s">
        <v>248</v>
      </c>
      <c r="I97664" s="1" t="s">
        <v>108</v>
      </c>
      <c r="J97664" s="1" t="s">
        <v>108</v>
      </c>
      <c r="K97664" s="1" t="s">
        <v>108</v>
      </c>
      <c r="L97664" s="1" t="s">
        <v>108</v>
      </c>
      <c r="M97664" s="1" t="s">
        <v>108</v>
      </c>
      <c r="N97664" s="1" t="s">
        <v>108</v>
      </c>
      <c r="O97664" s="1" t="s">
        <v>108</v>
      </c>
    </row>
    <row r="97665" spans="1:15" x14ac:dyDescent="0.3">
      <c r="A97665" s="1" t="s">
        <v>553551</v>
      </c>
      <c r="B97665" s="1" t="s">
        <v>553552</v>
      </c>
      <c r="C97665" s="1" t="s">
        <v>9</v>
      </c>
      <c r="D97665" s="1" t="s">
        <v>553553</v>
      </c>
      <c r="E97665" s="1" t="s">
        <v>553554</v>
      </c>
      <c r="F97665" s="1" t="s">
        <v>553555</v>
      </c>
      <c r="G97665" s="1" t="s">
        <v>553556</v>
      </c>
      <c r="H97665" s="1" t="s">
        <v>1862</v>
      </c>
      <c r="I97665" s="1" t="s">
        <v>108</v>
      </c>
      <c r="J97665" s="1" t="s">
        <v>108</v>
      </c>
      <c r="K97665" s="1" t="s">
        <v>108</v>
      </c>
      <c r="L97665" s="1" t="s">
        <v>108</v>
      </c>
      <c r="M97665" s="1" t="s">
        <v>108</v>
      </c>
      <c r="N97665" s="1" t="s">
        <v>108</v>
      </c>
      <c r="O97665" s="1" t="s">
        <v>108</v>
      </c>
    </row>
    <row r="97666" spans="1:15" x14ac:dyDescent="0.3">
      <c r="A97666" s="1" t="s">
        <v>553557</v>
      </c>
      <c r="B97666" s="1" t="s">
        <v>553558</v>
      </c>
      <c r="C97666" s="1" t="s">
        <v>9</v>
      </c>
      <c r="D97666" s="1" t="s">
        <v>553559</v>
      </c>
      <c r="E97666" s="1" t="s">
        <v>152612</v>
      </c>
      <c r="F97666" s="1" t="s">
        <v>77981</v>
      </c>
      <c r="G97666" s="1" t="s">
        <v>553560</v>
      </c>
      <c r="H97666" s="1" t="s">
        <v>248</v>
      </c>
      <c r="I97666" s="1" t="s">
        <v>108</v>
      </c>
      <c r="J97666" s="1" t="s">
        <v>108</v>
      </c>
      <c r="K97666" s="1" t="s">
        <v>108</v>
      </c>
      <c r="L97666" s="1" t="s">
        <v>108</v>
      </c>
      <c r="M97666" s="1" t="s">
        <v>108</v>
      </c>
      <c r="N97666" s="1" t="s">
        <v>108</v>
      </c>
      <c r="O97666" s="1" t="s">
        <v>108</v>
      </c>
    </row>
    <row r="97667" spans="1:15" x14ac:dyDescent="0.3">
      <c r="A97667" s="1" t="s">
        <v>553561</v>
      </c>
      <c r="B97667" s="1" t="s">
        <v>553562</v>
      </c>
      <c r="C97667" s="1" t="s">
        <v>9</v>
      </c>
      <c r="D97667" s="1" t="s">
        <v>553563</v>
      </c>
      <c r="E97667" s="1" t="s">
        <v>553564</v>
      </c>
      <c r="F97667" s="1" t="s">
        <v>553565</v>
      </c>
      <c r="G97667" s="1" t="s">
        <v>553566</v>
      </c>
      <c r="H97667" s="1" t="s">
        <v>357</v>
      </c>
      <c r="I97667" s="1" t="s">
        <v>108</v>
      </c>
      <c r="J97667" s="1" t="s">
        <v>108</v>
      </c>
      <c r="K97667" s="1" t="s">
        <v>108</v>
      </c>
      <c r="L97667" s="1" t="s">
        <v>108</v>
      </c>
      <c r="M97667" s="1" t="s">
        <v>108</v>
      </c>
      <c r="N97667" s="1" t="s">
        <v>108</v>
      </c>
      <c r="O97667" s="1" t="s">
        <v>108</v>
      </c>
    </row>
    <row r="97668" spans="1:15" x14ac:dyDescent="0.3">
      <c r="A97668" s="1" t="s">
        <v>553567</v>
      </c>
      <c r="B97668" s="1" t="s">
        <v>553568</v>
      </c>
      <c r="C97668" s="1" t="s">
        <v>9</v>
      </c>
      <c r="D97668" s="1" t="s">
        <v>553569</v>
      </c>
      <c r="E97668" s="1" t="s">
        <v>466194</v>
      </c>
      <c r="F97668" s="1" t="s">
        <v>553570</v>
      </c>
      <c r="G97668" s="1" t="s">
        <v>553571</v>
      </c>
      <c r="H97668" s="1" t="s">
        <v>1372</v>
      </c>
      <c r="I97668" s="1" t="s">
        <v>108</v>
      </c>
      <c r="J97668" s="1" t="s">
        <v>108</v>
      </c>
      <c r="K97668" s="1" t="s">
        <v>108</v>
      </c>
      <c r="L97668" s="1" t="s">
        <v>108</v>
      </c>
      <c r="M97668" s="1" t="s">
        <v>108</v>
      </c>
      <c r="N97668" s="1" t="s">
        <v>108</v>
      </c>
      <c r="O97668" s="1" t="s">
        <v>108</v>
      </c>
    </row>
    <row r="97669" spans="1:15" x14ac:dyDescent="0.3">
      <c r="A97669" s="1" t="s">
        <v>553572</v>
      </c>
      <c r="B97669" s="1" t="s">
        <v>553573</v>
      </c>
      <c r="C97669" s="1" t="s">
        <v>9</v>
      </c>
      <c r="D97669" s="1" t="s">
        <v>553574</v>
      </c>
      <c r="E97669" s="1" t="s">
        <v>553575</v>
      </c>
      <c r="F97669" s="1" t="s">
        <v>139333</v>
      </c>
      <c r="G97669" s="1" t="s">
        <v>553576</v>
      </c>
      <c r="H97669" s="1" t="s">
        <v>967</v>
      </c>
      <c r="I97669" s="1" t="s">
        <v>108</v>
      </c>
      <c r="J97669" s="1" t="s">
        <v>108</v>
      </c>
      <c r="K97669" s="1" t="s">
        <v>108</v>
      </c>
      <c r="L97669" s="1" t="s">
        <v>108</v>
      </c>
      <c r="M97669" s="1" t="s">
        <v>108</v>
      </c>
      <c r="N97669" s="1" t="s">
        <v>108</v>
      </c>
      <c r="O97669" s="1" t="s">
        <v>108</v>
      </c>
    </row>
    <row r="97670" spans="1:15" x14ac:dyDescent="0.3">
      <c r="A97670" s="1" t="s">
        <v>553577</v>
      </c>
      <c r="B97670" s="1" t="s">
        <v>553578</v>
      </c>
      <c r="C97670" s="1" t="s">
        <v>9</v>
      </c>
      <c r="D97670" s="1" t="s">
        <v>553579</v>
      </c>
      <c r="E97670" s="1" t="s">
        <v>553580</v>
      </c>
      <c r="F97670" s="1" t="s">
        <v>553581</v>
      </c>
      <c r="G97670" s="1" t="s">
        <v>553582</v>
      </c>
      <c r="H97670" s="1" t="s">
        <v>14278</v>
      </c>
      <c r="I97670" s="1" t="s">
        <v>108</v>
      </c>
      <c r="J97670" s="1" t="s">
        <v>108</v>
      </c>
      <c r="K97670" s="1" t="s">
        <v>108</v>
      </c>
      <c r="L97670" s="1" t="s">
        <v>108</v>
      </c>
      <c r="M97670" s="1" t="s">
        <v>108</v>
      </c>
      <c r="N97670" s="1" t="s">
        <v>108</v>
      </c>
      <c r="O97670" s="1" t="s">
        <v>108</v>
      </c>
    </row>
    <row r="97671" spans="1:15" x14ac:dyDescent="0.3">
      <c r="A97671" s="1" t="s">
        <v>553583</v>
      </c>
      <c r="B97671" s="1" t="s">
        <v>553584</v>
      </c>
      <c r="C97671" s="1" t="s">
        <v>9</v>
      </c>
      <c r="D97671" s="1" t="s">
        <v>553585</v>
      </c>
      <c r="E97671" s="1" t="s">
        <v>553586</v>
      </c>
      <c r="F97671" s="1" t="s">
        <v>553587</v>
      </c>
      <c r="G97671" s="1" t="s">
        <v>553588</v>
      </c>
      <c r="H97671" s="1" t="s">
        <v>1688</v>
      </c>
      <c r="I97671" s="1" t="s">
        <v>108</v>
      </c>
      <c r="J97671" s="1" t="s">
        <v>108</v>
      </c>
      <c r="K97671" s="1" t="s">
        <v>108</v>
      </c>
      <c r="L97671" s="1" t="s">
        <v>108</v>
      </c>
      <c r="M97671" s="1" t="s">
        <v>108</v>
      </c>
      <c r="N97671" s="1" t="s">
        <v>108</v>
      </c>
      <c r="O97671" s="1" t="s">
        <v>108</v>
      </c>
    </row>
    <row r="97672" spans="1:15" x14ac:dyDescent="0.3">
      <c r="A97672" s="1" t="s">
        <v>553589</v>
      </c>
      <c r="B97672" s="1" t="s">
        <v>553590</v>
      </c>
      <c r="C97672" s="1" t="s">
        <v>9</v>
      </c>
      <c r="D97672" s="1" t="s">
        <v>553591</v>
      </c>
      <c r="E97672" s="1" t="s">
        <v>210877</v>
      </c>
      <c r="F97672" s="1" t="s">
        <v>553592</v>
      </c>
      <c r="G97672" s="1" t="s">
        <v>203874</v>
      </c>
      <c r="H97672" s="1" t="s">
        <v>10486</v>
      </c>
      <c r="I97672" s="1" t="s">
        <v>108</v>
      </c>
      <c r="J97672" s="1" t="s">
        <v>108</v>
      </c>
      <c r="K97672" s="1" t="s">
        <v>108</v>
      </c>
      <c r="L97672" s="1" t="s">
        <v>108</v>
      </c>
      <c r="M97672" s="1" t="s">
        <v>108</v>
      </c>
      <c r="N97672" s="1" t="s">
        <v>108</v>
      </c>
      <c r="O97672" s="1" t="s">
        <v>108</v>
      </c>
    </row>
    <row r="97673" spans="1:15" x14ac:dyDescent="0.3">
      <c r="A97673" s="1" t="s">
        <v>553593</v>
      </c>
      <c r="B97673" s="1" t="s">
        <v>553594</v>
      </c>
      <c r="C97673" s="1" t="s">
        <v>9</v>
      </c>
      <c r="D97673" s="1" t="s">
        <v>553595</v>
      </c>
      <c r="E97673" s="1" t="s">
        <v>553596</v>
      </c>
      <c r="F97673" s="1" t="s">
        <v>553597</v>
      </c>
      <c r="G97673" s="1" t="s">
        <v>553598</v>
      </c>
      <c r="H97673" s="1" t="s">
        <v>69</v>
      </c>
      <c r="I97673" s="1" t="s">
        <v>108</v>
      </c>
      <c r="J97673" s="1" t="s">
        <v>108</v>
      </c>
      <c r="K97673" s="1" t="s">
        <v>108</v>
      </c>
      <c r="L97673" s="1" t="s">
        <v>108</v>
      </c>
      <c r="M97673" s="1" t="s">
        <v>108</v>
      </c>
      <c r="N97673" s="1" t="s">
        <v>108</v>
      </c>
      <c r="O97673" s="1" t="s">
        <v>108</v>
      </c>
    </row>
    <row r="97674" spans="1:15" x14ac:dyDescent="0.3">
      <c r="A97674" s="1" t="s">
        <v>553599</v>
      </c>
      <c r="B97674" s="1" t="s">
        <v>553600</v>
      </c>
      <c r="C97674" s="1" t="s">
        <v>9</v>
      </c>
      <c r="D97674" s="1" t="s">
        <v>553601</v>
      </c>
      <c r="E97674" s="1" t="s">
        <v>553602</v>
      </c>
      <c r="F97674" s="1" t="s">
        <v>553603</v>
      </c>
      <c r="G97674" s="1" t="s">
        <v>553604</v>
      </c>
      <c r="H97674" s="1" t="s">
        <v>4035</v>
      </c>
      <c r="I97674" s="1" t="s">
        <v>108</v>
      </c>
      <c r="J97674" s="1" t="s">
        <v>108</v>
      </c>
      <c r="K97674" s="1" t="s">
        <v>108</v>
      </c>
      <c r="L97674" s="1" t="s">
        <v>108</v>
      </c>
      <c r="M97674" s="1" t="s">
        <v>108</v>
      </c>
      <c r="N97674" s="1" t="s">
        <v>108</v>
      </c>
      <c r="O97674" s="1" t="s">
        <v>108</v>
      </c>
    </row>
    <row r="97675" spans="1:15" x14ac:dyDescent="0.3">
      <c r="A97675" s="1" t="s">
        <v>553605</v>
      </c>
      <c r="B97675" s="1" t="s">
        <v>553606</v>
      </c>
      <c r="C97675" s="1" t="s">
        <v>9</v>
      </c>
      <c r="D97675" s="1" t="s">
        <v>553607</v>
      </c>
      <c r="E97675" s="1" t="s">
        <v>553608</v>
      </c>
      <c r="F97675" s="1" t="s">
        <v>553609</v>
      </c>
      <c r="G97675" s="1" t="s">
        <v>553610</v>
      </c>
      <c r="H97675" s="1" t="s">
        <v>425</v>
      </c>
      <c r="I97675" s="1" t="s">
        <v>108</v>
      </c>
      <c r="J97675" s="1" t="s">
        <v>108</v>
      </c>
      <c r="K97675" s="1" t="s">
        <v>108</v>
      </c>
      <c r="L97675" s="1" t="s">
        <v>108</v>
      </c>
      <c r="M97675" s="1" t="s">
        <v>108</v>
      </c>
      <c r="N97675" s="1" t="s">
        <v>108</v>
      </c>
      <c r="O97675" s="1" t="s">
        <v>108</v>
      </c>
    </row>
    <row r="97676" spans="1:15" x14ac:dyDescent="0.3">
      <c r="A97676" s="1" t="s">
        <v>553611</v>
      </c>
      <c r="B97676" s="1" t="s">
        <v>553612</v>
      </c>
      <c r="C97676" s="1" t="s">
        <v>9</v>
      </c>
      <c r="D97676" s="1" t="s">
        <v>553613</v>
      </c>
      <c r="E97676" s="1" t="s">
        <v>553614</v>
      </c>
      <c r="F97676" s="1" t="s">
        <v>553615</v>
      </c>
      <c r="G97676" s="1" t="s">
        <v>553616</v>
      </c>
      <c r="H97676" s="1" t="s">
        <v>8750</v>
      </c>
      <c r="I97676" s="1" t="s">
        <v>108</v>
      </c>
      <c r="J97676" s="1" t="s">
        <v>108</v>
      </c>
      <c r="K97676" s="1" t="s">
        <v>108</v>
      </c>
      <c r="L97676" s="1" t="s">
        <v>108</v>
      </c>
      <c r="M97676" s="1" t="s">
        <v>108</v>
      </c>
      <c r="N97676" s="1" t="s">
        <v>108</v>
      </c>
      <c r="O97676" s="1" t="s">
        <v>108</v>
      </c>
    </row>
    <row r="97677" spans="1:15" x14ac:dyDescent="0.3">
      <c r="A97677" s="1" t="s">
        <v>553617</v>
      </c>
      <c r="B97677" s="1" t="s">
        <v>553618</v>
      </c>
      <c r="C97677" s="1" t="s">
        <v>9</v>
      </c>
      <c r="D97677" s="1" t="s">
        <v>553619</v>
      </c>
      <c r="E97677" s="1" t="s">
        <v>553620</v>
      </c>
      <c r="F97677" s="1" t="s">
        <v>553621</v>
      </c>
      <c r="G97677" s="1" t="s">
        <v>553622</v>
      </c>
      <c r="H97677" s="1" t="s">
        <v>1560</v>
      </c>
      <c r="I97677" s="1" t="s">
        <v>108</v>
      </c>
      <c r="J97677" s="1" t="s">
        <v>108</v>
      </c>
      <c r="K97677" s="1" t="s">
        <v>108</v>
      </c>
      <c r="L97677" s="1" t="s">
        <v>108</v>
      </c>
      <c r="M97677" s="1" t="s">
        <v>108</v>
      </c>
      <c r="N97677" s="1" t="s">
        <v>108</v>
      </c>
      <c r="O97677" s="1" t="s">
        <v>108</v>
      </c>
    </row>
    <row r="97678" spans="1:15" x14ac:dyDescent="0.3">
      <c r="A97678" s="1" t="s">
        <v>553623</v>
      </c>
      <c r="B97678" s="1" t="s">
        <v>553624</v>
      </c>
      <c r="C97678" s="1" t="s">
        <v>9</v>
      </c>
      <c r="D97678" s="1" t="s">
        <v>553625</v>
      </c>
      <c r="E97678" s="1" t="s">
        <v>275667</v>
      </c>
      <c r="F97678" s="1" t="s">
        <v>553626</v>
      </c>
      <c r="G97678" s="1" t="s">
        <v>553627</v>
      </c>
      <c r="H97678" s="1" t="s">
        <v>1027</v>
      </c>
      <c r="I97678" s="1" t="s">
        <v>108</v>
      </c>
      <c r="J97678" s="1" t="s">
        <v>108</v>
      </c>
      <c r="K97678" s="1" t="s">
        <v>108</v>
      </c>
      <c r="L97678" s="1" t="s">
        <v>108</v>
      </c>
      <c r="M97678" s="1" t="s">
        <v>108</v>
      </c>
      <c r="N97678" s="1" t="s">
        <v>108</v>
      </c>
      <c r="O97678" s="1" t="s">
        <v>108</v>
      </c>
    </row>
    <row r="97679" spans="1:15" x14ac:dyDescent="0.3">
      <c r="A97679" s="1" t="s">
        <v>553628</v>
      </c>
      <c r="B97679" s="1" t="s">
        <v>553629</v>
      </c>
      <c r="C97679" s="1" t="s">
        <v>9</v>
      </c>
      <c r="D97679" s="1" t="s">
        <v>553630</v>
      </c>
      <c r="E97679" s="1" t="s">
        <v>553631</v>
      </c>
      <c r="F97679" s="1" t="s">
        <v>553632</v>
      </c>
      <c r="G97679" s="1" t="s">
        <v>553633</v>
      </c>
      <c r="H97679" s="1" t="s">
        <v>21044</v>
      </c>
      <c r="I97679" s="1" t="s">
        <v>108</v>
      </c>
      <c r="J97679" s="1" t="s">
        <v>108</v>
      </c>
      <c r="K97679" s="1" t="s">
        <v>108</v>
      </c>
      <c r="L97679" s="1" t="s">
        <v>108</v>
      </c>
      <c r="M97679" s="1" t="s">
        <v>108</v>
      </c>
      <c r="N97679" s="1" t="s">
        <v>108</v>
      </c>
      <c r="O97679" s="1" t="s">
        <v>108</v>
      </c>
    </row>
    <row r="97680" spans="1:15" x14ac:dyDescent="0.3">
      <c r="A97680" s="1" t="s">
        <v>553634</v>
      </c>
      <c r="B97680" s="1" t="s">
        <v>553635</v>
      </c>
      <c r="C97680" s="1" t="s">
        <v>9</v>
      </c>
      <c r="D97680" s="1" t="s">
        <v>553636</v>
      </c>
      <c r="E97680" s="1" t="s">
        <v>553637</v>
      </c>
      <c r="F97680" s="1" t="s">
        <v>82108</v>
      </c>
      <c r="G97680" s="1" t="s">
        <v>553638</v>
      </c>
      <c r="H97680" s="1" t="s">
        <v>2305</v>
      </c>
      <c r="I97680" s="1" t="s">
        <v>108</v>
      </c>
      <c r="J97680" s="1" t="s">
        <v>108</v>
      </c>
      <c r="K97680" s="1" t="s">
        <v>108</v>
      </c>
      <c r="L97680" s="1" t="s">
        <v>108</v>
      </c>
      <c r="M97680" s="1" t="s">
        <v>108</v>
      </c>
      <c r="N97680" s="1" t="s">
        <v>108</v>
      </c>
      <c r="O97680" s="1" t="s">
        <v>108</v>
      </c>
    </row>
    <row r="97681" spans="1:15" x14ac:dyDescent="0.3">
      <c r="A97681" s="1" t="s">
        <v>553639</v>
      </c>
      <c r="B97681" s="1" t="s">
        <v>553640</v>
      </c>
      <c r="C97681" s="1" t="s">
        <v>9</v>
      </c>
      <c r="D97681" s="1" t="s">
        <v>553641</v>
      </c>
      <c r="E97681" s="1" t="s">
        <v>196660</v>
      </c>
      <c r="F97681" s="1" t="s">
        <v>226237</v>
      </c>
      <c r="G97681" s="1" t="s">
        <v>553642</v>
      </c>
      <c r="H97681" s="1" t="s">
        <v>1987</v>
      </c>
      <c r="I97681" s="1" t="s">
        <v>108</v>
      </c>
      <c r="J97681" s="1" t="s">
        <v>108</v>
      </c>
      <c r="K97681" s="1" t="s">
        <v>108</v>
      </c>
      <c r="L97681" s="1" t="s">
        <v>108</v>
      </c>
      <c r="M97681" s="1" t="s">
        <v>108</v>
      </c>
      <c r="N97681" s="1" t="s">
        <v>108</v>
      </c>
      <c r="O97681" s="1" t="s">
        <v>108</v>
      </c>
    </row>
    <row r="97682" spans="1:15" x14ac:dyDescent="0.3">
      <c r="A97682" s="1" t="s">
        <v>553643</v>
      </c>
      <c r="B97682" s="1" t="s">
        <v>553644</v>
      </c>
      <c r="C97682" s="1" t="s">
        <v>9</v>
      </c>
      <c r="D97682" s="1" t="s">
        <v>553645</v>
      </c>
      <c r="E97682" s="1" t="s">
        <v>553646</v>
      </c>
      <c r="F97682" s="1" t="s">
        <v>19</v>
      </c>
      <c r="G97682" s="1" t="s">
        <v>553647</v>
      </c>
      <c r="H97682" s="1" t="s">
        <v>21</v>
      </c>
      <c r="I97682" s="1" t="s">
        <v>108</v>
      </c>
      <c r="J97682" s="1" t="s">
        <v>108</v>
      </c>
      <c r="K97682" s="1" t="s">
        <v>108</v>
      </c>
      <c r="L97682" s="1" t="s">
        <v>108</v>
      </c>
      <c r="M97682" s="1" t="s">
        <v>108</v>
      </c>
      <c r="N97682" s="1" t="s">
        <v>108</v>
      </c>
      <c r="O97682" s="1" t="s">
        <v>108</v>
      </c>
    </row>
    <row r="97683" spans="1:15" x14ac:dyDescent="0.3">
      <c r="A97683" s="1" t="s">
        <v>553648</v>
      </c>
      <c r="B97683" s="1" t="s">
        <v>553649</v>
      </c>
      <c r="C97683" s="1" t="s">
        <v>9</v>
      </c>
      <c r="D97683" s="1" t="s">
        <v>553650</v>
      </c>
      <c r="E97683" s="1" t="s">
        <v>553651</v>
      </c>
      <c r="F97683" s="1" t="s">
        <v>553652</v>
      </c>
      <c r="G97683" s="1" t="s">
        <v>553653</v>
      </c>
      <c r="H97683" s="1" t="s">
        <v>2734</v>
      </c>
      <c r="I97683" s="1" t="s">
        <v>108</v>
      </c>
      <c r="J97683" s="1" t="s">
        <v>108</v>
      </c>
      <c r="K97683" s="1" t="s">
        <v>108</v>
      </c>
      <c r="L97683" s="1" t="s">
        <v>108</v>
      </c>
      <c r="M97683" s="1" t="s">
        <v>108</v>
      </c>
      <c r="N97683" s="1" t="s">
        <v>108</v>
      </c>
      <c r="O97683" s="1" t="s">
        <v>108</v>
      </c>
    </row>
    <row r="97684" spans="1:15" x14ac:dyDescent="0.3">
      <c r="A97684" s="1" t="s">
        <v>553654</v>
      </c>
      <c r="B97684" s="1" t="s">
        <v>553655</v>
      </c>
      <c r="C97684" s="1" t="s">
        <v>9</v>
      </c>
      <c r="D97684" s="1" t="s">
        <v>553656</v>
      </c>
      <c r="E97684" s="1" t="s">
        <v>453105</v>
      </c>
      <c r="F97684" s="1" t="s">
        <v>295150</v>
      </c>
      <c r="G97684" s="1" t="s">
        <v>553657</v>
      </c>
      <c r="H97684" s="1" t="s">
        <v>15592</v>
      </c>
      <c r="I97684" s="1" t="s">
        <v>108</v>
      </c>
      <c r="J97684" s="1" t="s">
        <v>108</v>
      </c>
      <c r="K97684" s="1" t="s">
        <v>108</v>
      </c>
      <c r="L97684" s="1" t="s">
        <v>108</v>
      </c>
      <c r="M97684" s="1" t="s">
        <v>108</v>
      </c>
      <c r="N97684" s="1" t="s">
        <v>108</v>
      </c>
      <c r="O97684" s="1" t="s">
        <v>108</v>
      </c>
    </row>
    <row r="97685" spans="1:15" x14ac:dyDescent="0.3">
      <c r="A97685" s="1" t="s">
        <v>553658</v>
      </c>
      <c r="B97685" s="1" t="s">
        <v>553659</v>
      </c>
      <c r="C97685" s="1" t="s">
        <v>9</v>
      </c>
      <c r="D97685" s="1" t="s">
        <v>553660</v>
      </c>
      <c r="E97685" s="1" t="s">
        <v>553661</v>
      </c>
      <c r="F97685" s="1" t="s">
        <v>553662</v>
      </c>
      <c r="G97685" s="1" t="s">
        <v>553663</v>
      </c>
      <c r="H97685" s="1" t="s">
        <v>835</v>
      </c>
      <c r="I97685" s="1" t="s">
        <v>108</v>
      </c>
      <c r="J97685" s="1" t="s">
        <v>108</v>
      </c>
      <c r="K97685" s="1" t="s">
        <v>108</v>
      </c>
      <c r="L97685" s="1" t="s">
        <v>108</v>
      </c>
      <c r="M97685" s="1" t="s">
        <v>108</v>
      </c>
      <c r="N97685" s="1" t="s">
        <v>108</v>
      </c>
      <c r="O97685" s="1" t="s">
        <v>108</v>
      </c>
    </row>
    <row r="97686" spans="1:15" x14ac:dyDescent="0.3">
      <c r="A97686" s="1" t="s">
        <v>553664</v>
      </c>
      <c r="B97686" s="1" t="s">
        <v>553665</v>
      </c>
      <c r="C97686" s="1" t="s">
        <v>9</v>
      </c>
      <c r="D97686" s="1" t="s">
        <v>553666</v>
      </c>
      <c r="E97686" s="1" t="s">
        <v>553667</v>
      </c>
      <c r="F97686" s="1" t="s">
        <v>553668</v>
      </c>
      <c r="G97686" s="1" t="s">
        <v>553669</v>
      </c>
      <c r="H97686" s="1" t="s">
        <v>459</v>
      </c>
      <c r="I97686" s="1" t="s">
        <v>108</v>
      </c>
      <c r="J97686" s="1" t="s">
        <v>108</v>
      </c>
      <c r="K97686" s="1" t="s">
        <v>108</v>
      </c>
      <c r="L97686" s="1" t="s">
        <v>108</v>
      </c>
      <c r="M97686" s="1" t="s">
        <v>108</v>
      </c>
      <c r="N97686" s="1" t="s">
        <v>108</v>
      </c>
      <c r="O97686" s="1" t="s">
        <v>108</v>
      </c>
    </row>
    <row r="97687" spans="1:15" x14ac:dyDescent="0.3">
      <c r="A97687" s="1" t="s">
        <v>553670</v>
      </c>
      <c r="B97687" s="1" t="s">
        <v>553671</v>
      </c>
      <c r="C97687" s="1" t="s">
        <v>9</v>
      </c>
      <c r="D97687" s="1" t="s">
        <v>553672</v>
      </c>
      <c r="E97687" s="1" t="s">
        <v>553673</v>
      </c>
      <c r="F97687" s="1" t="s">
        <v>553674</v>
      </c>
      <c r="G97687" s="1" t="s">
        <v>553675</v>
      </c>
      <c r="H97687" s="1" t="s">
        <v>7832</v>
      </c>
      <c r="I97687" s="1" t="s">
        <v>108</v>
      </c>
      <c r="J97687" s="1" t="s">
        <v>108</v>
      </c>
      <c r="K97687" s="1" t="s">
        <v>108</v>
      </c>
      <c r="L97687" s="1" t="s">
        <v>108</v>
      </c>
      <c r="M97687" s="1" t="s">
        <v>108</v>
      </c>
      <c r="N97687" s="1" t="s">
        <v>108</v>
      </c>
      <c r="O97687" s="1" t="s">
        <v>108</v>
      </c>
    </row>
    <row r="97688" spans="1:15" x14ac:dyDescent="0.3">
      <c r="A97688" s="1" t="s">
        <v>553676</v>
      </c>
      <c r="B97688" s="1" t="s">
        <v>553677</v>
      </c>
      <c r="C97688" s="1" t="s">
        <v>9</v>
      </c>
      <c r="D97688" s="1" t="s">
        <v>553678</v>
      </c>
      <c r="E97688" s="1" t="s">
        <v>553679</v>
      </c>
      <c r="F97688" s="1" t="s">
        <v>553680</v>
      </c>
      <c r="G97688" s="1" t="s">
        <v>553681</v>
      </c>
      <c r="H97688" s="1" t="s">
        <v>3936</v>
      </c>
      <c r="I97688" s="1" t="s">
        <v>108</v>
      </c>
      <c r="J97688" s="1" t="s">
        <v>108</v>
      </c>
      <c r="K97688" s="1" t="s">
        <v>108</v>
      </c>
      <c r="L97688" s="1" t="s">
        <v>108</v>
      </c>
      <c r="M97688" s="1" t="s">
        <v>108</v>
      </c>
      <c r="N97688" s="1" t="s">
        <v>108</v>
      </c>
      <c r="O97688" s="1" t="s">
        <v>108</v>
      </c>
    </row>
    <row r="97689" spans="1:15" x14ac:dyDescent="0.3">
      <c r="A97689" s="1" t="s">
        <v>553682</v>
      </c>
      <c r="B97689" s="1" t="s">
        <v>553683</v>
      </c>
      <c r="C97689" s="1" t="s">
        <v>9</v>
      </c>
      <c r="D97689" s="1" t="s">
        <v>553684</v>
      </c>
      <c r="E97689" s="1" t="s">
        <v>383979</v>
      </c>
      <c r="F97689" s="1" t="s">
        <v>553685</v>
      </c>
      <c r="G97689" s="1" t="s">
        <v>553686</v>
      </c>
      <c r="H97689" s="1" t="s">
        <v>715</v>
      </c>
      <c r="I97689" s="1" t="s">
        <v>108</v>
      </c>
      <c r="J97689" s="1" t="s">
        <v>108</v>
      </c>
      <c r="K97689" s="1" t="s">
        <v>108</v>
      </c>
      <c r="L97689" s="1" t="s">
        <v>108</v>
      </c>
      <c r="M97689" s="1" t="s">
        <v>108</v>
      </c>
      <c r="N97689" s="1" t="s">
        <v>108</v>
      </c>
      <c r="O97689" s="1" t="s">
        <v>108</v>
      </c>
    </row>
    <row r="97690" spans="1:15" x14ac:dyDescent="0.3">
      <c r="A97690" s="1" t="s">
        <v>553687</v>
      </c>
      <c r="B97690" s="1" t="s">
        <v>553688</v>
      </c>
      <c r="C97690" s="1" t="s">
        <v>9</v>
      </c>
      <c r="D97690" s="1" t="s">
        <v>553689</v>
      </c>
      <c r="E97690" s="1" t="s">
        <v>553690</v>
      </c>
      <c r="F97690" s="1" t="s">
        <v>553691</v>
      </c>
      <c r="G97690" s="1" t="s">
        <v>553692</v>
      </c>
      <c r="H97690" s="1" t="s">
        <v>588</v>
      </c>
      <c r="I97690" s="1" t="s">
        <v>108</v>
      </c>
      <c r="J97690" s="1" t="s">
        <v>108</v>
      </c>
      <c r="K97690" s="1" t="s">
        <v>108</v>
      </c>
      <c r="L97690" s="1" t="s">
        <v>108</v>
      </c>
      <c r="M97690" s="1" t="s">
        <v>108</v>
      </c>
      <c r="N97690" s="1" t="s">
        <v>108</v>
      </c>
      <c r="O97690" s="1" t="s">
        <v>108</v>
      </c>
    </row>
    <row r="97691" spans="1:15" x14ac:dyDescent="0.3">
      <c r="A97691" s="1" t="s">
        <v>553693</v>
      </c>
      <c r="B97691" s="1" t="s">
        <v>553694</v>
      </c>
      <c r="C97691" s="1" t="s">
        <v>9</v>
      </c>
      <c r="D97691" s="1" t="s">
        <v>553695</v>
      </c>
      <c r="E97691" s="1" t="s">
        <v>553696</v>
      </c>
      <c r="F97691" s="1" t="s">
        <v>553697</v>
      </c>
      <c r="G97691" s="1" t="s">
        <v>553698</v>
      </c>
      <c r="H97691" s="1" t="s">
        <v>595</v>
      </c>
      <c r="I97691" s="1" t="s">
        <v>108</v>
      </c>
      <c r="J97691" s="1" t="s">
        <v>108</v>
      </c>
      <c r="K97691" s="1" t="s">
        <v>108</v>
      </c>
      <c r="L97691" s="1" t="s">
        <v>108</v>
      </c>
      <c r="M97691" s="1" t="s">
        <v>108</v>
      </c>
      <c r="N97691" s="1" t="s">
        <v>108</v>
      </c>
      <c r="O97691" s="1" t="s">
        <v>108</v>
      </c>
    </row>
    <row r="97692" spans="1:15" x14ac:dyDescent="0.3">
      <c r="A97692" s="1" t="s">
        <v>553699</v>
      </c>
      <c r="B97692" s="1" t="s">
        <v>553700</v>
      </c>
      <c r="C97692" s="1" t="s">
        <v>9</v>
      </c>
      <c r="D97692" s="1" t="s">
        <v>553701</v>
      </c>
      <c r="E97692" s="1" t="s">
        <v>553702</v>
      </c>
      <c r="F97692" s="1" t="s">
        <v>553703</v>
      </c>
      <c r="G97692" s="1" t="s">
        <v>553704</v>
      </c>
      <c r="H97692" s="1" t="s">
        <v>6420</v>
      </c>
      <c r="I97692" s="1" t="s">
        <v>108</v>
      </c>
      <c r="J97692" s="1" t="s">
        <v>108</v>
      </c>
      <c r="K97692" s="1" t="s">
        <v>108</v>
      </c>
      <c r="L97692" s="1" t="s">
        <v>108</v>
      </c>
      <c r="M97692" s="1" t="s">
        <v>108</v>
      </c>
      <c r="N97692" s="1" t="s">
        <v>108</v>
      </c>
      <c r="O97692" s="1" t="s">
        <v>108</v>
      </c>
    </row>
    <row r="97693" spans="1:15" x14ac:dyDescent="0.3">
      <c r="A97693" s="1" t="s">
        <v>553705</v>
      </c>
      <c r="B97693" s="1" t="s">
        <v>553706</v>
      </c>
      <c r="C97693" s="1" t="s">
        <v>9</v>
      </c>
      <c r="D97693" s="1" t="s">
        <v>553707</v>
      </c>
      <c r="E97693" s="1" t="s">
        <v>553708</v>
      </c>
      <c r="F97693" s="1" t="s">
        <v>145296</v>
      </c>
      <c r="G97693" s="1" t="s">
        <v>553709</v>
      </c>
      <c r="H97693" s="1" t="s">
        <v>275</v>
      </c>
      <c r="I97693" s="1" t="s">
        <v>108</v>
      </c>
      <c r="J97693" s="1" t="s">
        <v>108</v>
      </c>
      <c r="K97693" s="1" t="s">
        <v>108</v>
      </c>
      <c r="L97693" s="1" t="s">
        <v>108</v>
      </c>
      <c r="M97693" s="1" t="s">
        <v>108</v>
      </c>
      <c r="N97693" s="1" t="s">
        <v>108</v>
      </c>
      <c r="O97693" s="1" t="s">
        <v>108</v>
      </c>
    </row>
    <row r="97694" spans="1:15" x14ac:dyDescent="0.3">
      <c r="A97694" s="1" t="s">
        <v>553710</v>
      </c>
      <c r="B97694" s="1" t="s">
        <v>553711</v>
      </c>
      <c r="C97694" s="1" t="s">
        <v>9</v>
      </c>
      <c r="D97694" s="1" t="s">
        <v>553712</v>
      </c>
      <c r="E97694" s="1" t="s">
        <v>553713</v>
      </c>
      <c r="F97694" s="1" t="s">
        <v>553714</v>
      </c>
      <c r="G97694" s="1" t="s">
        <v>553715</v>
      </c>
      <c r="H97694" s="1" t="s">
        <v>1325</v>
      </c>
      <c r="I97694" s="1" t="s">
        <v>108</v>
      </c>
      <c r="J97694" s="1" t="s">
        <v>108</v>
      </c>
      <c r="K97694" s="1" t="s">
        <v>108</v>
      </c>
      <c r="L97694" s="1" t="s">
        <v>108</v>
      </c>
      <c r="M97694" s="1" t="s">
        <v>108</v>
      </c>
      <c r="N97694" s="1" t="s">
        <v>108</v>
      </c>
      <c r="O97694" s="1" t="s">
        <v>108</v>
      </c>
    </row>
    <row r="97695" spans="1:15" x14ac:dyDescent="0.3">
      <c r="A97695" s="1" t="s">
        <v>553716</v>
      </c>
      <c r="B97695" s="1" t="s">
        <v>553717</v>
      </c>
      <c r="C97695" s="1" t="s">
        <v>9</v>
      </c>
      <c r="D97695" s="1" t="s">
        <v>553718</v>
      </c>
      <c r="E97695" s="1" t="s">
        <v>553719</v>
      </c>
      <c r="F97695" s="1" t="s">
        <v>553720</v>
      </c>
      <c r="G97695" s="1" t="s">
        <v>553721</v>
      </c>
      <c r="H97695" s="1" t="s">
        <v>1047</v>
      </c>
      <c r="I97695" s="1" t="s">
        <v>108</v>
      </c>
      <c r="J97695" s="1" t="s">
        <v>108</v>
      </c>
      <c r="K97695" s="1" t="s">
        <v>108</v>
      </c>
      <c r="L97695" s="1" t="s">
        <v>108</v>
      </c>
      <c r="M97695" s="1" t="s">
        <v>108</v>
      </c>
      <c r="N97695" s="1" t="s">
        <v>108</v>
      </c>
      <c r="O97695" s="1" t="s">
        <v>108</v>
      </c>
    </row>
    <row r="97696" spans="1:15" x14ac:dyDescent="0.3">
      <c r="A97696" s="1" t="s">
        <v>553722</v>
      </c>
      <c r="B97696" s="1" t="s">
        <v>553723</v>
      </c>
      <c r="C97696" s="1" t="s">
        <v>9</v>
      </c>
      <c r="D97696" s="1" t="s">
        <v>553724</v>
      </c>
      <c r="E97696" s="1" t="s">
        <v>553725</v>
      </c>
      <c r="F97696" s="1" t="s">
        <v>553726</v>
      </c>
      <c r="G97696" s="1" t="s">
        <v>553727</v>
      </c>
      <c r="H97696" s="1" t="s">
        <v>9212</v>
      </c>
      <c r="I97696" s="1" t="s">
        <v>108</v>
      </c>
      <c r="J97696" s="1" t="s">
        <v>108</v>
      </c>
      <c r="K97696" s="1" t="s">
        <v>108</v>
      </c>
      <c r="L97696" s="1" t="s">
        <v>108</v>
      </c>
      <c r="M97696" s="1" t="s">
        <v>108</v>
      </c>
      <c r="N97696" s="1" t="s">
        <v>108</v>
      </c>
      <c r="O97696" s="1" t="s">
        <v>108</v>
      </c>
    </row>
    <row r="97697" spans="1:15" x14ac:dyDescent="0.3">
      <c r="A97697" s="1" t="s">
        <v>553728</v>
      </c>
      <c r="B97697" s="1" t="s">
        <v>553729</v>
      </c>
      <c r="C97697" s="1" t="s">
        <v>9</v>
      </c>
      <c r="D97697" s="1" t="s">
        <v>553730</v>
      </c>
      <c r="E97697" s="1" t="s">
        <v>553731</v>
      </c>
      <c r="F97697" s="1" t="s">
        <v>553732</v>
      </c>
      <c r="G97697" s="1" t="s">
        <v>553733</v>
      </c>
      <c r="H97697" s="1" t="s">
        <v>486</v>
      </c>
      <c r="I97697" s="1" t="s">
        <v>108</v>
      </c>
      <c r="J97697" s="1" t="s">
        <v>108</v>
      </c>
      <c r="K97697" s="1" t="s">
        <v>108</v>
      </c>
      <c r="L97697" s="1" t="s">
        <v>108</v>
      </c>
      <c r="M97697" s="1" t="s">
        <v>108</v>
      </c>
      <c r="N97697" s="1" t="s">
        <v>108</v>
      </c>
      <c r="O97697" s="1" t="s">
        <v>108</v>
      </c>
    </row>
    <row r="97698" spans="1:15" x14ac:dyDescent="0.3">
      <c r="A97698" s="1" t="s">
        <v>553734</v>
      </c>
      <c r="B97698" s="1" t="s">
        <v>553735</v>
      </c>
      <c r="C97698" s="1" t="s">
        <v>9</v>
      </c>
      <c r="D97698" s="1" t="s">
        <v>502194</v>
      </c>
      <c r="E97698" s="1" t="s">
        <v>553736</v>
      </c>
      <c r="F97698" s="1" t="s">
        <v>553737</v>
      </c>
      <c r="G97698" s="1" t="s">
        <v>174369</v>
      </c>
      <c r="H97698" s="1" t="s">
        <v>69</v>
      </c>
      <c r="I97698" s="1" t="s">
        <v>108</v>
      </c>
      <c r="J97698" s="1" t="s">
        <v>108</v>
      </c>
      <c r="K97698" s="1" t="s">
        <v>108</v>
      </c>
      <c r="L97698" s="1" t="s">
        <v>108</v>
      </c>
      <c r="M97698" s="1" t="s">
        <v>108</v>
      </c>
      <c r="N97698" s="1" t="s">
        <v>108</v>
      </c>
      <c r="O97698" s="1" t="s">
        <v>108</v>
      </c>
    </row>
    <row r="97699" spans="1:15" x14ac:dyDescent="0.3">
      <c r="A97699" s="1" t="s">
        <v>553738</v>
      </c>
      <c r="B97699" s="1" t="s">
        <v>553739</v>
      </c>
      <c r="C97699" s="1" t="s">
        <v>9</v>
      </c>
      <c r="D97699" s="1" t="s">
        <v>553740</v>
      </c>
      <c r="E97699" s="1" t="s">
        <v>553741</v>
      </c>
      <c r="F97699" s="1" t="s">
        <v>553742</v>
      </c>
      <c r="G97699" s="1" t="s">
        <v>553743</v>
      </c>
      <c r="H97699" s="1" t="s">
        <v>926</v>
      </c>
      <c r="I97699" s="1" t="s">
        <v>108</v>
      </c>
      <c r="J97699" s="1" t="s">
        <v>108</v>
      </c>
      <c r="K97699" s="1" t="s">
        <v>108</v>
      </c>
      <c r="L97699" s="1" t="s">
        <v>108</v>
      </c>
      <c r="M97699" s="1" t="s">
        <v>108</v>
      </c>
      <c r="N97699" s="1" t="s">
        <v>108</v>
      </c>
      <c r="O97699" s="1" t="s">
        <v>108</v>
      </c>
    </row>
    <row r="97700" spans="1:15" x14ac:dyDescent="0.3">
      <c r="A97700" s="1" t="s">
        <v>553744</v>
      </c>
      <c r="B97700" s="1" t="s">
        <v>553745</v>
      </c>
      <c r="C97700" s="1" t="s">
        <v>9</v>
      </c>
      <c r="D97700" s="1" t="s">
        <v>553746</v>
      </c>
      <c r="E97700" s="1" t="s">
        <v>553747</v>
      </c>
      <c r="F97700" s="1" t="s">
        <v>553748</v>
      </c>
      <c r="G97700" s="1" t="s">
        <v>553749</v>
      </c>
      <c r="H97700" s="1" t="s">
        <v>2956</v>
      </c>
      <c r="I97700" s="1" t="s">
        <v>108</v>
      </c>
      <c r="J97700" s="1" t="s">
        <v>108</v>
      </c>
      <c r="K97700" s="1" t="s">
        <v>108</v>
      </c>
      <c r="L97700" s="1" t="s">
        <v>108</v>
      </c>
      <c r="M97700" s="1" t="s">
        <v>108</v>
      </c>
      <c r="N97700" s="1" t="s">
        <v>108</v>
      </c>
      <c r="O97700" s="1" t="s">
        <v>108</v>
      </c>
    </row>
    <row r="97701" spans="1:15" x14ac:dyDescent="0.3">
      <c r="A97701" s="1" t="s">
        <v>553750</v>
      </c>
      <c r="B97701" s="1" t="s">
        <v>553751</v>
      </c>
      <c r="C97701" s="1" t="s">
        <v>9</v>
      </c>
      <c r="D97701" s="1" t="s">
        <v>553752</v>
      </c>
      <c r="E97701" s="1" t="s">
        <v>553753</v>
      </c>
      <c r="F97701" s="1" t="s">
        <v>553754</v>
      </c>
      <c r="G97701" s="1" t="s">
        <v>553755</v>
      </c>
      <c r="H97701" s="1" t="s">
        <v>1674</v>
      </c>
      <c r="I97701" s="1" t="s">
        <v>108</v>
      </c>
      <c r="J97701" s="1" t="s">
        <v>108</v>
      </c>
      <c r="K97701" s="1" t="s">
        <v>108</v>
      </c>
      <c r="L97701" s="1" t="s">
        <v>108</v>
      </c>
      <c r="M97701" s="1" t="s">
        <v>108</v>
      </c>
      <c r="N97701" s="1" t="s">
        <v>108</v>
      </c>
      <c r="O97701" s="1" t="s">
        <v>108</v>
      </c>
    </row>
    <row r="97702" spans="1:15" x14ac:dyDescent="0.3">
      <c r="A97702" s="1" t="s">
        <v>553756</v>
      </c>
      <c r="B97702" s="1" t="s">
        <v>553757</v>
      </c>
      <c r="C97702" s="1" t="s">
        <v>9</v>
      </c>
      <c r="D97702" s="1" t="s">
        <v>553758</v>
      </c>
      <c r="E97702" s="1" t="s">
        <v>553759</v>
      </c>
      <c r="F97702" s="1" t="s">
        <v>195623</v>
      </c>
      <c r="G97702" s="1" t="s">
        <v>553760</v>
      </c>
      <c r="H97702" s="1" t="s">
        <v>643</v>
      </c>
      <c r="I97702" s="1" t="s">
        <v>108</v>
      </c>
      <c r="J97702" s="1" t="s">
        <v>108</v>
      </c>
      <c r="K97702" s="1" t="s">
        <v>108</v>
      </c>
      <c r="L97702" s="1" t="s">
        <v>108</v>
      </c>
      <c r="M97702" s="1" t="s">
        <v>108</v>
      </c>
      <c r="N97702" s="1" t="s">
        <v>108</v>
      </c>
      <c r="O97702" s="1" t="s">
        <v>108</v>
      </c>
    </row>
    <row r="97703" spans="1:15" x14ac:dyDescent="0.3">
      <c r="A97703" s="1" t="s">
        <v>553761</v>
      </c>
      <c r="B97703" s="1" t="s">
        <v>553762</v>
      </c>
      <c r="C97703" s="1" t="s">
        <v>9</v>
      </c>
      <c r="D97703" s="1" t="s">
        <v>553763</v>
      </c>
      <c r="E97703" s="1" t="s">
        <v>553764</v>
      </c>
      <c r="F97703" s="1" t="s">
        <v>553765</v>
      </c>
      <c r="G97703" s="1" t="s">
        <v>553766</v>
      </c>
      <c r="H97703" s="1" t="s">
        <v>3821</v>
      </c>
      <c r="I97703" s="1" t="s">
        <v>108</v>
      </c>
      <c r="J97703" s="1" t="s">
        <v>108</v>
      </c>
      <c r="K97703" s="1" t="s">
        <v>108</v>
      </c>
      <c r="L97703" s="1" t="s">
        <v>108</v>
      </c>
      <c r="M97703" s="1" t="s">
        <v>108</v>
      </c>
      <c r="N97703" s="1" t="s">
        <v>108</v>
      </c>
      <c r="O97703" s="1" t="s">
        <v>108</v>
      </c>
    </row>
    <row r="97704" spans="1:15" x14ac:dyDescent="0.3">
      <c r="A97704" s="1" t="s">
        <v>553767</v>
      </c>
      <c r="B97704" s="1" t="s">
        <v>553768</v>
      </c>
      <c r="C97704" s="1" t="s">
        <v>9</v>
      </c>
      <c r="D97704" s="1" t="s">
        <v>553769</v>
      </c>
      <c r="E97704" s="1" t="s">
        <v>553770</v>
      </c>
      <c r="F97704" s="1" t="s">
        <v>553771</v>
      </c>
      <c r="G97704" s="1" t="s">
        <v>553772</v>
      </c>
      <c r="H97704" s="1" t="s">
        <v>1352</v>
      </c>
      <c r="I97704" s="1" t="s">
        <v>108</v>
      </c>
      <c r="J97704" s="1" t="s">
        <v>108</v>
      </c>
      <c r="K97704" s="1" t="s">
        <v>108</v>
      </c>
      <c r="L97704" s="1" t="s">
        <v>108</v>
      </c>
      <c r="M97704" s="1" t="s">
        <v>108</v>
      </c>
      <c r="N97704" s="1" t="s">
        <v>108</v>
      </c>
      <c r="O97704" s="1" t="s">
        <v>108</v>
      </c>
    </row>
    <row r="97705" spans="1:15" x14ac:dyDescent="0.3">
      <c r="A97705" s="1" t="s">
        <v>553773</v>
      </c>
      <c r="B97705" s="1" t="s">
        <v>553774</v>
      </c>
      <c r="C97705" s="1" t="s">
        <v>9</v>
      </c>
      <c r="D97705" s="1" t="s">
        <v>553775</v>
      </c>
      <c r="E97705" s="1" t="s">
        <v>553776</v>
      </c>
      <c r="F97705" s="1" t="s">
        <v>553777</v>
      </c>
      <c r="G97705" s="1" t="s">
        <v>553778</v>
      </c>
      <c r="H97705" s="1" t="s">
        <v>4672</v>
      </c>
      <c r="I97705" s="1" t="s">
        <v>108</v>
      </c>
      <c r="J97705" s="1" t="s">
        <v>108</v>
      </c>
      <c r="K97705" s="1" t="s">
        <v>108</v>
      </c>
      <c r="L97705" s="1" t="s">
        <v>108</v>
      </c>
      <c r="M97705" s="1" t="s">
        <v>108</v>
      </c>
      <c r="N97705" s="1" t="s">
        <v>108</v>
      </c>
      <c r="O97705" s="1" t="s">
        <v>108</v>
      </c>
    </row>
    <row r="97706" spans="1:15" x14ac:dyDescent="0.3">
      <c r="A97706" s="1" t="s">
        <v>553779</v>
      </c>
      <c r="B97706" s="1" t="s">
        <v>553780</v>
      </c>
      <c r="C97706" s="1" t="s">
        <v>9</v>
      </c>
      <c r="D97706" s="1" t="s">
        <v>553781</v>
      </c>
      <c r="E97706" s="1" t="s">
        <v>553782</v>
      </c>
      <c r="F97706" s="1" t="s">
        <v>553783</v>
      </c>
      <c r="G97706" s="1" t="s">
        <v>553784</v>
      </c>
      <c r="H97706" s="1" t="s">
        <v>5691</v>
      </c>
      <c r="I97706" s="1" t="s">
        <v>108</v>
      </c>
      <c r="J97706" s="1" t="s">
        <v>108</v>
      </c>
      <c r="K97706" s="1" t="s">
        <v>108</v>
      </c>
      <c r="L97706" s="1" t="s">
        <v>108</v>
      </c>
      <c r="M97706" s="1" t="s">
        <v>108</v>
      </c>
      <c r="N97706" s="1" t="s">
        <v>108</v>
      </c>
      <c r="O97706" s="1" t="s">
        <v>108</v>
      </c>
    </row>
    <row r="97707" spans="1:15" x14ac:dyDescent="0.3">
      <c r="A97707" s="1" t="s">
        <v>553785</v>
      </c>
      <c r="B97707" s="1" t="s">
        <v>553786</v>
      </c>
      <c r="C97707" s="1" t="s">
        <v>9</v>
      </c>
      <c r="D97707" s="1" t="s">
        <v>553787</v>
      </c>
      <c r="E97707" s="1" t="s">
        <v>553787</v>
      </c>
      <c r="F97707" s="1" t="s">
        <v>553788</v>
      </c>
      <c r="G97707" s="1" t="s">
        <v>553789</v>
      </c>
      <c r="H97707" s="1" t="s">
        <v>567</v>
      </c>
      <c r="I97707" s="1" t="s">
        <v>108</v>
      </c>
      <c r="J97707" s="1" t="s">
        <v>108</v>
      </c>
      <c r="K97707" s="1" t="s">
        <v>108</v>
      </c>
      <c r="L97707" s="1" t="s">
        <v>108</v>
      </c>
      <c r="M97707" s="1" t="s">
        <v>108</v>
      </c>
      <c r="N97707" s="1" t="s">
        <v>108</v>
      </c>
      <c r="O97707" s="1" t="s">
        <v>108</v>
      </c>
    </row>
    <row r="97708" spans="1:15" x14ac:dyDescent="0.3">
      <c r="A97708" s="1" t="s">
        <v>553790</v>
      </c>
      <c r="B97708" s="1" t="s">
        <v>553791</v>
      </c>
      <c r="C97708" s="1" t="s">
        <v>9</v>
      </c>
      <c r="D97708" s="1" t="s">
        <v>553792</v>
      </c>
      <c r="E97708" s="1" t="s">
        <v>553793</v>
      </c>
      <c r="F97708" s="1" t="s">
        <v>553794</v>
      </c>
      <c r="G97708" s="1" t="s">
        <v>553795</v>
      </c>
      <c r="H97708" s="1" t="s">
        <v>8600</v>
      </c>
      <c r="I97708" s="1" t="s">
        <v>108</v>
      </c>
      <c r="J97708" s="1" t="s">
        <v>108</v>
      </c>
      <c r="K97708" s="1" t="s">
        <v>108</v>
      </c>
      <c r="L97708" s="1" t="s">
        <v>108</v>
      </c>
      <c r="M97708" s="1" t="s">
        <v>108</v>
      </c>
      <c r="N97708" s="1" t="s">
        <v>108</v>
      </c>
      <c r="O97708" s="1" t="s">
        <v>108</v>
      </c>
    </row>
    <row r="97709" spans="1:15" x14ac:dyDescent="0.3">
      <c r="A97709" s="1" t="s">
        <v>553796</v>
      </c>
      <c r="B97709" s="1" t="s">
        <v>553797</v>
      </c>
      <c r="C97709" s="1" t="s">
        <v>9</v>
      </c>
      <c r="D97709" s="1" t="s">
        <v>553798</v>
      </c>
      <c r="E97709" s="1" t="s">
        <v>144443</v>
      </c>
      <c r="F97709" s="1" t="s">
        <v>106293</v>
      </c>
      <c r="G97709" s="1" t="s">
        <v>553799</v>
      </c>
      <c r="H97709" s="1" t="s">
        <v>28</v>
      </c>
      <c r="I97709" s="1" t="s">
        <v>108</v>
      </c>
      <c r="J97709" s="1" t="s">
        <v>108</v>
      </c>
      <c r="K97709" s="1" t="s">
        <v>108</v>
      </c>
      <c r="L97709" s="1" t="s">
        <v>108</v>
      </c>
      <c r="M97709" s="1" t="s">
        <v>108</v>
      </c>
      <c r="N97709" s="1" t="s">
        <v>108</v>
      </c>
      <c r="O97709" s="1" t="s">
        <v>108</v>
      </c>
    </row>
    <row r="97710" spans="1:15" x14ac:dyDescent="0.3">
      <c r="A97710" s="1" t="s">
        <v>553800</v>
      </c>
      <c r="B97710" s="1" t="s">
        <v>553801</v>
      </c>
      <c r="C97710" s="1" t="s">
        <v>9</v>
      </c>
      <c r="D97710" s="1" t="s">
        <v>553802</v>
      </c>
      <c r="E97710" s="1" t="s">
        <v>553803</v>
      </c>
      <c r="F97710" s="1" t="s">
        <v>553804</v>
      </c>
      <c r="G97710" s="1" t="s">
        <v>553805</v>
      </c>
      <c r="H97710" s="1" t="s">
        <v>2114</v>
      </c>
      <c r="I97710" s="1" t="s">
        <v>108</v>
      </c>
      <c r="J97710" s="1" t="s">
        <v>108</v>
      </c>
      <c r="K97710" s="1" t="s">
        <v>108</v>
      </c>
      <c r="L97710" s="1" t="s">
        <v>108</v>
      </c>
      <c r="M97710" s="1" t="s">
        <v>108</v>
      </c>
      <c r="N97710" s="1" t="s">
        <v>108</v>
      </c>
      <c r="O97710" s="1" t="s">
        <v>108</v>
      </c>
    </row>
    <row r="97711" spans="1:15" x14ac:dyDescent="0.3">
      <c r="A97711" s="1" t="s">
        <v>553806</v>
      </c>
      <c r="B97711" s="1" t="s">
        <v>553807</v>
      </c>
      <c r="C97711" s="1" t="s">
        <v>9</v>
      </c>
      <c r="D97711" s="1" t="s">
        <v>553808</v>
      </c>
      <c r="E97711" s="1" t="s">
        <v>415246</v>
      </c>
      <c r="F97711" s="1" t="s">
        <v>553809</v>
      </c>
      <c r="G97711" s="1" t="s">
        <v>553810</v>
      </c>
      <c r="H97711" s="1" t="s">
        <v>2734</v>
      </c>
      <c r="I97711" s="1" t="s">
        <v>108</v>
      </c>
      <c r="J97711" s="1" t="s">
        <v>108</v>
      </c>
      <c r="K97711" s="1" t="s">
        <v>108</v>
      </c>
      <c r="L97711" s="1" t="s">
        <v>108</v>
      </c>
      <c r="M97711" s="1" t="s">
        <v>108</v>
      </c>
      <c r="N97711" s="1" t="s">
        <v>108</v>
      </c>
      <c r="O97711" s="1" t="s">
        <v>108</v>
      </c>
    </row>
    <row r="97712" spans="1:15" x14ac:dyDescent="0.3">
      <c r="A97712" s="1" t="s">
        <v>553811</v>
      </c>
      <c r="B97712" s="1" t="s">
        <v>553812</v>
      </c>
      <c r="C97712" s="1" t="s">
        <v>9</v>
      </c>
      <c r="D97712" s="1" t="s">
        <v>553813</v>
      </c>
      <c r="E97712" s="1" t="s">
        <v>553814</v>
      </c>
      <c r="F97712" s="1" t="s">
        <v>531488</v>
      </c>
      <c r="G97712" s="1" t="s">
        <v>553815</v>
      </c>
      <c r="H97712" s="1" t="s">
        <v>1987</v>
      </c>
      <c r="I97712" s="1" t="s">
        <v>108</v>
      </c>
      <c r="J97712" s="1" t="s">
        <v>108</v>
      </c>
      <c r="K97712" s="1" t="s">
        <v>108</v>
      </c>
      <c r="L97712" s="1" t="s">
        <v>108</v>
      </c>
      <c r="M97712" s="1" t="s">
        <v>108</v>
      </c>
      <c r="N97712" s="1" t="s">
        <v>108</v>
      </c>
      <c r="O97712" s="1" t="s">
        <v>108</v>
      </c>
    </row>
    <row r="97713" spans="1:15" x14ac:dyDescent="0.3">
      <c r="A97713" s="1" t="s">
        <v>553816</v>
      </c>
      <c r="B97713" s="1" t="s">
        <v>553817</v>
      </c>
      <c r="C97713" s="1" t="s">
        <v>9</v>
      </c>
      <c r="D97713" s="1" t="s">
        <v>553818</v>
      </c>
      <c r="E97713" s="1" t="s">
        <v>553819</v>
      </c>
      <c r="F97713" s="1" t="s">
        <v>217254</v>
      </c>
      <c r="G97713" s="1" t="s">
        <v>553820</v>
      </c>
      <c r="H97713" s="1" t="s">
        <v>275</v>
      </c>
      <c r="I97713" s="1" t="s">
        <v>108</v>
      </c>
      <c r="J97713" s="1" t="s">
        <v>108</v>
      </c>
      <c r="K97713" s="1" t="s">
        <v>108</v>
      </c>
      <c r="L97713" s="1" t="s">
        <v>108</v>
      </c>
      <c r="M97713" s="1" t="s">
        <v>108</v>
      </c>
      <c r="N97713" s="1" t="s">
        <v>108</v>
      </c>
      <c r="O97713" s="1" t="s">
        <v>108</v>
      </c>
    </row>
    <row r="97714" spans="1:15" x14ac:dyDescent="0.3">
      <c r="A97714" s="1" t="s">
        <v>553821</v>
      </c>
      <c r="B97714" s="1" t="s">
        <v>553822</v>
      </c>
      <c r="C97714" s="1" t="s">
        <v>9</v>
      </c>
      <c r="D97714" s="1" t="s">
        <v>553823</v>
      </c>
      <c r="E97714" s="1" t="s">
        <v>553824</v>
      </c>
      <c r="F97714" s="1" t="s">
        <v>553825</v>
      </c>
      <c r="G97714" s="1" t="s">
        <v>553826</v>
      </c>
      <c r="H97714" s="1" t="s">
        <v>4977</v>
      </c>
      <c r="I97714" s="1" t="s">
        <v>108</v>
      </c>
      <c r="J97714" s="1" t="s">
        <v>108</v>
      </c>
      <c r="K97714" s="1" t="s">
        <v>108</v>
      </c>
      <c r="L97714" s="1" t="s">
        <v>108</v>
      </c>
      <c r="M97714" s="1" t="s">
        <v>108</v>
      </c>
      <c r="N97714" s="1" t="s">
        <v>108</v>
      </c>
      <c r="O97714" s="1" t="s">
        <v>108</v>
      </c>
    </row>
    <row r="97715" spans="1:15" x14ac:dyDescent="0.3">
      <c r="A97715" s="1" t="s">
        <v>553827</v>
      </c>
      <c r="B97715" s="1" t="s">
        <v>553828</v>
      </c>
      <c r="C97715" s="1" t="s">
        <v>9</v>
      </c>
      <c r="D97715" s="1" t="s">
        <v>553829</v>
      </c>
      <c r="E97715" s="1" t="s">
        <v>553830</v>
      </c>
      <c r="F97715" s="1" t="s">
        <v>64189</v>
      </c>
      <c r="G97715" s="1" t="s">
        <v>553831</v>
      </c>
      <c r="H97715" s="1" t="s">
        <v>1495</v>
      </c>
      <c r="I97715" s="1" t="s">
        <v>108</v>
      </c>
      <c r="J97715" s="1" t="s">
        <v>108</v>
      </c>
      <c r="K97715" s="1" t="s">
        <v>108</v>
      </c>
      <c r="L97715" s="1" t="s">
        <v>108</v>
      </c>
      <c r="M97715" s="1" t="s">
        <v>108</v>
      </c>
      <c r="N97715" s="1" t="s">
        <v>108</v>
      </c>
      <c r="O97715" s="1" t="s">
        <v>108</v>
      </c>
    </row>
    <row r="97716" spans="1:15" x14ac:dyDescent="0.3">
      <c r="A97716" s="1" t="s">
        <v>553832</v>
      </c>
      <c r="B97716" s="1" t="s">
        <v>553833</v>
      </c>
      <c r="C97716" s="1" t="s">
        <v>9</v>
      </c>
      <c r="D97716" s="1" t="s">
        <v>553834</v>
      </c>
      <c r="E97716" s="1" t="s">
        <v>553835</v>
      </c>
      <c r="F97716" s="1" t="s">
        <v>553836</v>
      </c>
      <c r="G97716" s="1" t="s">
        <v>553837</v>
      </c>
      <c r="H97716" s="1" t="s">
        <v>2860</v>
      </c>
      <c r="I97716" s="1" t="s">
        <v>108</v>
      </c>
      <c r="J97716" s="1" t="s">
        <v>108</v>
      </c>
      <c r="K97716" s="1" t="s">
        <v>108</v>
      </c>
      <c r="L97716" s="1" t="s">
        <v>108</v>
      </c>
      <c r="M97716" s="1" t="s">
        <v>108</v>
      </c>
      <c r="N97716" s="1" t="s">
        <v>108</v>
      </c>
      <c r="O97716" s="1" t="s">
        <v>108</v>
      </c>
    </row>
    <row r="97717" spans="1:15" x14ac:dyDescent="0.3">
      <c r="A97717" s="1" t="s">
        <v>553838</v>
      </c>
      <c r="B97717" s="1" t="s">
        <v>553839</v>
      </c>
      <c r="C97717" s="1" t="s">
        <v>9</v>
      </c>
      <c r="D97717" s="1" t="s">
        <v>553840</v>
      </c>
      <c r="E97717" s="1" t="s">
        <v>553841</v>
      </c>
      <c r="F97717" s="1" t="s">
        <v>553842</v>
      </c>
      <c r="G97717" s="1" t="s">
        <v>553843</v>
      </c>
      <c r="H97717" s="1" t="s">
        <v>987</v>
      </c>
      <c r="I97717" s="1" t="s">
        <v>108</v>
      </c>
      <c r="J97717" s="1" t="s">
        <v>108</v>
      </c>
      <c r="K97717" s="1" t="s">
        <v>108</v>
      </c>
      <c r="L97717" s="1" t="s">
        <v>108</v>
      </c>
      <c r="M97717" s="1" t="s">
        <v>108</v>
      </c>
      <c r="N97717" s="1" t="s">
        <v>108</v>
      </c>
      <c r="O97717" s="1" t="s">
        <v>108</v>
      </c>
    </row>
    <row r="97718" spans="1:15" x14ac:dyDescent="0.3">
      <c r="A97718" s="1" t="s">
        <v>553844</v>
      </c>
      <c r="B97718" s="1" t="s">
        <v>553845</v>
      </c>
      <c r="C97718" s="1" t="s">
        <v>9</v>
      </c>
      <c r="D97718" s="1" t="s">
        <v>553846</v>
      </c>
      <c r="E97718" s="1" t="s">
        <v>553847</v>
      </c>
      <c r="F97718" s="1" t="s">
        <v>553848</v>
      </c>
      <c r="G97718" s="1" t="s">
        <v>553849</v>
      </c>
      <c r="H97718" s="1" t="s">
        <v>153</v>
      </c>
      <c r="I97718" s="1" t="s">
        <v>108</v>
      </c>
      <c r="J97718" s="1" t="s">
        <v>108</v>
      </c>
      <c r="K97718" s="1" t="s">
        <v>108</v>
      </c>
      <c r="L97718" s="1" t="s">
        <v>108</v>
      </c>
      <c r="M97718" s="1" t="s">
        <v>108</v>
      </c>
      <c r="N97718" s="1" t="s">
        <v>108</v>
      </c>
      <c r="O97718" s="1" t="s">
        <v>108</v>
      </c>
    </row>
    <row r="97719" spans="1:15" x14ac:dyDescent="0.3">
      <c r="A97719" s="1" t="s">
        <v>553850</v>
      </c>
      <c r="B97719" s="1" t="s">
        <v>553851</v>
      </c>
      <c r="C97719" s="1" t="s">
        <v>9</v>
      </c>
      <c r="D97719" s="1" t="s">
        <v>120648</v>
      </c>
      <c r="E97719" s="1" t="s">
        <v>120649</v>
      </c>
      <c r="F97719" s="1" t="s">
        <v>553852</v>
      </c>
      <c r="G97719" s="1" t="s">
        <v>553853</v>
      </c>
      <c r="H97719" s="1" t="s">
        <v>3903</v>
      </c>
      <c r="I97719" s="1" t="s">
        <v>108</v>
      </c>
      <c r="J97719" s="1" t="s">
        <v>108</v>
      </c>
      <c r="K97719" s="1" t="s">
        <v>108</v>
      </c>
      <c r="L97719" s="1" t="s">
        <v>108</v>
      </c>
      <c r="M97719" s="1" t="s">
        <v>108</v>
      </c>
      <c r="N97719" s="1" t="s">
        <v>108</v>
      </c>
      <c r="O97719" s="1" t="s">
        <v>108</v>
      </c>
    </row>
    <row r="97720" spans="1:15" x14ac:dyDescent="0.3">
      <c r="A97720" s="1" t="s">
        <v>553854</v>
      </c>
      <c r="B97720" s="1" t="s">
        <v>553855</v>
      </c>
      <c r="C97720" s="1" t="s">
        <v>9</v>
      </c>
      <c r="D97720" s="1" t="s">
        <v>553856</v>
      </c>
      <c r="E97720" s="1" t="s">
        <v>553857</v>
      </c>
      <c r="F97720" s="1" t="s">
        <v>553858</v>
      </c>
      <c r="G97720" s="1" t="s">
        <v>553859</v>
      </c>
      <c r="H97720" s="1" t="s">
        <v>3343</v>
      </c>
      <c r="I97720" s="1" t="s">
        <v>108</v>
      </c>
      <c r="J97720" s="1" t="s">
        <v>108</v>
      </c>
      <c r="K97720" s="1" t="s">
        <v>108</v>
      </c>
      <c r="L97720" s="1" t="s">
        <v>108</v>
      </c>
      <c r="M97720" s="1" t="s">
        <v>108</v>
      </c>
      <c r="N97720" s="1" t="s">
        <v>108</v>
      </c>
      <c r="O97720" s="1" t="s">
        <v>108</v>
      </c>
    </row>
    <row r="97721" spans="1:15" x14ac:dyDescent="0.3">
      <c r="A97721" s="1" t="s">
        <v>553860</v>
      </c>
      <c r="B97721" s="1" t="s">
        <v>553861</v>
      </c>
      <c r="C97721" s="1" t="s">
        <v>9</v>
      </c>
      <c r="D97721" s="1" t="s">
        <v>553862</v>
      </c>
      <c r="E97721" s="1" t="s">
        <v>553863</v>
      </c>
      <c r="F97721" s="1" t="s">
        <v>312753</v>
      </c>
      <c r="G97721" s="1" t="s">
        <v>553864</v>
      </c>
      <c r="H97721" s="1" t="s">
        <v>1528</v>
      </c>
      <c r="I97721" s="1" t="s">
        <v>108</v>
      </c>
      <c r="J97721" s="1" t="s">
        <v>108</v>
      </c>
      <c r="K97721" s="1" t="s">
        <v>108</v>
      </c>
      <c r="L97721" s="1" t="s">
        <v>108</v>
      </c>
      <c r="M97721" s="1" t="s">
        <v>108</v>
      </c>
      <c r="N97721" s="1" t="s">
        <v>108</v>
      </c>
      <c r="O97721" s="1" t="s">
        <v>108</v>
      </c>
    </row>
    <row r="97722" spans="1:15" x14ac:dyDescent="0.3">
      <c r="A97722" s="1" t="s">
        <v>553865</v>
      </c>
      <c r="B97722" s="1" t="s">
        <v>553866</v>
      </c>
      <c r="C97722" s="1" t="s">
        <v>9</v>
      </c>
      <c r="D97722" s="1" t="s">
        <v>553867</v>
      </c>
      <c r="E97722" s="1" t="s">
        <v>553868</v>
      </c>
      <c r="F97722" s="1" t="s">
        <v>553869</v>
      </c>
      <c r="G97722" s="1" t="s">
        <v>553870</v>
      </c>
      <c r="H97722" s="1" t="s">
        <v>500</v>
      </c>
      <c r="I97722" s="1" t="s">
        <v>108</v>
      </c>
      <c r="J97722" s="1" t="s">
        <v>108</v>
      </c>
      <c r="K97722" s="1" t="s">
        <v>108</v>
      </c>
      <c r="L97722" s="1" t="s">
        <v>108</v>
      </c>
      <c r="M97722" s="1" t="s">
        <v>108</v>
      </c>
      <c r="N97722" s="1" t="s">
        <v>108</v>
      </c>
      <c r="O97722" s="1" t="s">
        <v>108</v>
      </c>
    </row>
    <row r="97723" spans="1:15" x14ac:dyDescent="0.3">
      <c r="A97723" s="1" t="s">
        <v>553871</v>
      </c>
      <c r="B97723" s="1" t="s">
        <v>553872</v>
      </c>
      <c r="C97723" s="1" t="s">
        <v>9</v>
      </c>
      <c r="D97723" s="1" t="s">
        <v>553873</v>
      </c>
      <c r="E97723" s="1" t="s">
        <v>553874</v>
      </c>
      <c r="F97723" s="1" t="s">
        <v>553875</v>
      </c>
      <c r="G97723" s="1" t="s">
        <v>553876</v>
      </c>
      <c r="H97723" s="1" t="s">
        <v>1862</v>
      </c>
      <c r="I97723" s="1" t="s">
        <v>108</v>
      </c>
      <c r="J97723" s="1" t="s">
        <v>108</v>
      </c>
      <c r="K97723" s="1" t="s">
        <v>108</v>
      </c>
      <c r="L97723" s="1" t="s">
        <v>108</v>
      </c>
      <c r="M97723" s="1" t="s">
        <v>108</v>
      </c>
      <c r="N97723" s="1" t="s">
        <v>108</v>
      </c>
      <c r="O97723" s="1" t="s">
        <v>108</v>
      </c>
    </row>
    <row r="97724" spans="1:15" x14ac:dyDescent="0.3">
      <c r="A97724" s="1" t="s">
        <v>553877</v>
      </c>
      <c r="B97724" s="1" t="s">
        <v>553878</v>
      </c>
      <c r="C97724" s="1" t="s">
        <v>9</v>
      </c>
      <c r="D97724" s="1" t="s">
        <v>553879</v>
      </c>
      <c r="E97724" s="1" t="s">
        <v>553880</v>
      </c>
      <c r="F97724" s="1" t="s">
        <v>553881</v>
      </c>
      <c r="G97724" s="1" t="s">
        <v>553882</v>
      </c>
      <c r="H97724" s="1" t="s">
        <v>527</v>
      </c>
      <c r="I97724" s="1" t="s">
        <v>108</v>
      </c>
      <c r="J97724" s="1" t="s">
        <v>108</v>
      </c>
      <c r="K97724" s="1" t="s">
        <v>108</v>
      </c>
      <c r="L97724" s="1" t="s">
        <v>108</v>
      </c>
      <c r="M97724" s="1" t="s">
        <v>108</v>
      </c>
      <c r="N97724" s="1" t="s">
        <v>108</v>
      </c>
      <c r="O97724" s="1" t="s">
        <v>108</v>
      </c>
    </row>
    <row r="97725" spans="1:15" x14ac:dyDescent="0.3">
      <c r="A97725" s="1" t="s">
        <v>553883</v>
      </c>
      <c r="B97725" s="1" t="s">
        <v>553884</v>
      </c>
      <c r="C97725" s="1" t="s">
        <v>9</v>
      </c>
      <c r="D97725" s="1" t="s">
        <v>553885</v>
      </c>
      <c r="E97725" s="1" t="s">
        <v>553886</v>
      </c>
      <c r="F97725" s="1" t="s">
        <v>553887</v>
      </c>
      <c r="G97725" s="1" t="s">
        <v>553888</v>
      </c>
      <c r="H97725" s="1" t="s">
        <v>1560</v>
      </c>
      <c r="I97725" s="1" t="s">
        <v>108</v>
      </c>
      <c r="J97725" s="1" t="s">
        <v>108</v>
      </c>
      <c r="K97725" s="1" t="s">
        <v>108</v>
      </c>
      <c r="L97725" s="1" t="s">
        <v>108</v>
      </c>
      <c r="M97725" s="1" t="s">
        <v>108</v>
      </c>
      <c r="N97725" s="1" t="s">
        <v>108</v>
      </c>
      <c r="O97725" s="1" t="s">
        <v>108</v>
      </c>
    </row>
    <row r="97726" spans="1:15" x14ac:dyDescent="0.3">
      <c r="A97726" s="1" t="s">
        <v>553889</v>
      </c>
      <c r="B97726" s="1" t="s">
        <v>553890</v>
      </c>
      <c r="C97726" s="1" t="s">
        <v>9</v>
      </c>
      <c r="D97726" s="1" t="s">
        <v>553891</v>
      </c>
      <c r="E97726" s="1" t="s">
        <v>553892</v>
      </c>
      <c r="F97726" s="1" t="s">
        <v>553893</v>
      </c>
      <c r="G97726" s="1" t="s">
        <v>553894</v>
      </c>
      <c r="H97726" s="1" t="s">
        <v>241</v>
      </c>
      <c r="I97726" s="1" t="s">
        <v>108</v>
      </c>
      <c r="J97726" s="1" t="s">
        <v>108</v>
      </c>
      <c r="K97726" s="1" t="s">
        <v>108</v>
      </c>
      <c r="L97726" s="1" t="s">
        <v>108</v>
      </c>
      <c r="M97726" s="1" t="s">
        <v>108</v>
      </c>
      <c r="N97726" s="1" t="s">
        <v>108</v>
      </c>
      <c r="O97726" s="1" t="s">
        <v>108</v>
      </c>
    </row>
    <row r="97727" spans="1:15" x14ac:dyDescent="0.3">
      <c r="A97727" s="1" t="s">
        <v>553895</v>
      </c>
      <c r="B97727" s="1" t="s">
        <v>553896</v>
      </c>
      <c r="C97727" s="1" t="s">
        <v>9</v>
      </c>
      <c r="D97727" s="1" t="s">
        <v>553897</v>
      </c>
      <c r="E97727" s="1" t="s">
        <v>553898</v>
      </c>
      <c r="F97727" s="1" t="s">
        <v>340681</v>
      </c>
      <c r="G97727" s="1" t="s">
        <v>553899</v>
      </c>
      <c r="H97727" s="1" t="s">
        <v>789</v>
      </c>
      <c r="I97727" s="1" t="s">
        <v>108</v>
      </c>
      <c r="J97727" s="1" t="s">
        <v>108</v>
      </c>
      <c r="K97727" s="1" t="s">
        <v>108</v>
      </c>
      <c r="L97727" s="1" t="s">
        <v>108</v>
      </c>
      <c r="M97727" s="1" t="s">
        <v>108</v>
      </c>
      <c r="N97727" s="1" t="s">
        <v>108</v>
      </c>
      <c r="O97727" s="1" t="s">
        <v>108</v>
      </c>
    </row>
    <row r="97728" spans="1:15" x14ac:dyDescent="0.3">
      <c r="A97728" s="1" t="s">
        <v>553900</v>
      </c>
      <c r="B97728" s="1" t="s">
        <v>553901</v>
      </c>
      <c r="C97728" s="1" t="s">
        <v>9</v>
      </c>
      <c r="D97728" s="1" t="s">
        <v>553902</v>
      </c>
      <c r="E97728" s="1" t="s">
        <v>553903</v>
      </c>
      <c r="F97728" s="1" t="s">
        <v>553904</v>
      </c>
      <c r="G97728" s="1" t="s">
        <v>553905</v>
      </c>
      <c r="H97728" s="1" t="s">
        <v>2967</v>
      </c>
      <c r="I97728" s="1" t="s">
        <v>108</v>
      </c>
      <c r="J97728" s="1" t="s">
        <v>108</v>
      </c>
      <c r="K97728" s="1" t="s">
        <v>108</v>
      </c>
      <c r="L97728" s="1" t="s">
        <v>108</v>
      </c>
      <c r="M97728" s="1" t="s">
        <v>108</v>
      </c>
      <c r="N97728" s="1" t="s">
        <v>108</v>
      </c>
      <c r="O97728" s="1" t="s">
        <v>108</v>
      </c>
    </row>
    <row r="97729" spans="1:15" x14ac:dyDescent="0.3">
      <c r="A97729" s="1" t="s">
        <v>553906</v>
      </c>
      <c r="B97729" s="1" t="s">
        <v>553907</v>
      </c>
      <c r="C97729" s="1" t="s">
        <v>9</v>
      </c>
      <c r="D97729" s="1" t="s">
        <v>553908</v>
      </c>
      <c r="E97729" s="1" t="s">
        <v>553909</v>
      </c>
      <c r="F97729" s="1" t="s">
        <v>553910</v>
      </c>
      <c r="G97729" s="1" t="s">
        <v>553911</v>
      </c>
      <c r="H97729" s="1" t="s">
        <v>3152</v>
      </c>
      <c r="I97729" s="1" t="s">
        <v>108</v>
      </c>
      <c r="J97729" s="1" t="s">
        <v>108</v>
      </c>
      <c r="K97729" s="1" t="s">
        <v>108</v>
      </c>
      <c r="L97729" s="1" t="s">
        <v>108</v>
      </c>
      <c r="M97729" s="1" t="s">
        <v>108</v>
      </c>
      <c r="N97729" s="1" t="s">
        <v>108</v>
      </c>
      <c r="O97729" s="1" t="s">
        <v>108</v>
      </c>
    </row>
    <row r="97730" spans="1:15" x14ac:dyDescent="0.3">
      <c r="A97730" s="1" t="s">
        <v>553912</v>
      </c>
      <c r="B97730" s="1" t="s">
        <v>553913</v>
      </c>
      <c r="C97730" s="1" t="s">
        <v>9</v>
      </c>
      <c r="D97730" s="1" t="s">
        <v>553914</v>
      </c>
      <c r="E97730" s="1" t="s">
        <v>553915</v>
      </c>
      <c r="F97730" s="1" t="s">
        <v>553916</v>
      </c>
      <c r="G97730" s="1" t="s">
        <v>553917</v>
      </c>
      <c r="H97730" s="1" t="s">
        <v>6730</v>
      </c>
      <c r="I97730" s="1" t="s">
        <v>108</v>
      </c>
      <c r="J97730" s="1" t="s">
        <v>108</v>
      </c>
      <c r="K97730" s="1" t="s">
        <v>108</v>
      </c>
      <c r="L97730" s="1" t="s">
        <v>108</v>
      </c>
      <c r="M97730" s="1" t="s">
        <v>108</v>
      </c>
      <c r="N97730" s="1" t="s">
        <v>108</v>
      </c>
      <c r="O97730" s="1" t="s">
        <v>108</v>
      </c>
    </row>
    <row r="97731" spans="1:15" x14ac:dyDescent="0.3">
      <c r="A97731" s="1" t="s">
        <v>553918</v>
      </c>
      <c r="B97731" s="1" t="s">
        <v>553919</v>
      </c>
      <c r="C97731" s="1" t="s">
        <v>9</v>
      </c>
      <c r="D97731" s="1" t="s">
        <v>553920</v>
      </c>
      <c r="E97731" s="1" t="s">
        <v>553921</v>
      </c>
      <c r="F97731" s="1" t="s">
        <v>2720</v>
      </c>
      <c r="G97731" s="1" t="s">
        <v>553922</v>
      </c>
      <c r="H97731" s="1" t="s">
        <v>789</v>
      </c>
      <c r="I97731" s="1" t="s">
        <v>108</v>
      </c>
      <c r="J97731" s="1" t="s">
        <v>108</v>
      </c>
      <c r="K97731" s="1" t="s">
        <v>108</v>
      </c>
      <c r="L97731" s="1" t="s">
        <v>108</v>
      </c>
      <c r="M97731" s="1" t="s">
        <v>108</v>
      </c>
      <c r="N97731" s="1" t="s">
        <v>108</v>
      </c>
      <c r="O97731" s="1" t="s">
        <v>108</v>
      </c>
    </row>
    <row r="97732" spans="1:15" x14ac:dyDescent="0.3">
      <c r="A97732" s="1" t="s">
        <v>553923</v>
      </c>
      <c r="B97732" s="1" t="s">
        <v>553924</v>
      </c>
      <c r="C97732" s="1" t="s">
        <v>9</v>
      </c>
      <c r="D97732" s="1" t="s">
        <v>553925</v>
      </c>
      <c r="E97732" s="1" t="s">
        <v>177322</v>
      </c>
      <c r="F97732" s="1" t="s">
        <v>553926</v>
      </c>
      <c r="G97732" s="1" t="s">
        <v>553927</v>
      </c>
      <c r="H97732" s="1" t="s">
        <v>866</v>
      </c>
      <c r="I97732" s="1" t="s">
        <v>108</v>
      </c>
      <c r="J97732" s="1" t="s">
        <v>108</v>
      </c>
      <c r="K97732" s="1" t="s">
        <v>108</v>
      </c>
      <c r="L97732" s="1" t="s">
        <v>108</v>
      </c>
      <c r="M97732" s="1" t="s">
        <v>108</v>
      </c>
      <c r="N97732" s="1" t="s">
        <v>108</v>
      </c>
      <c r="O97732" s="1" t="s">
        <v>108</v>
      </c>
    </row>
    <row r="97733" spans="1:15" x14ac:dyDescent="0.3">
      <c r="A97733" s="1" t="s">
        <v>553928</v>
      </c>
      <c r="B97733" s="1" t="s">
        <v>553929</v>
      </c>
      <c r="C97733" s="1" t="s">
        <v>9</v>
      </c>
      <c r="D97733" s="1" t="s">
        <v>553930</v>
      </c>
      <c r="E97733" s="1" t="s">
        <v>553931</v>
      </c>
      <c r="F97733" s="1" t="s">
        <v>79263</v>
      </c>
      <c r="G97733" s="1" t="s">
        <v>553932</v>
      </c>
      <c r="H97733" s="1" t="s">
        <v>1168</v>
      </c>
      <c r="I97733" s="1" t="s">
        <v>108</v>
      </c>
      <c r="J97733" s="1" t="s">
        <v>108</v>
      </c>
      <c r="K97733" s="1" t="s">
        <v>108</v>
      </c>
      <c r="L97733" s="1" t="s">
        <v>108</v>
      </c>
      <c r="M97733" s="1" t="s">
        <v>108</v>
      </c>
      <c r="N97733" s="1" t="s">
        <v>108</v>
      </c>
      <c r="O97733" s="1" t="s">
        <v>108</v>
      </c>
    </row>
    <row r="97734" spans="1:15" x14ac:dyDescent="0.3">
      <c r="A97734" s="1" t="s">
        <v>553933</v>
      </c>
      <c r="B97734" s="1" t="s">
        <v>553934</v>
      </c>
      <c r="C97734" s="1" t="s">
        <v>9</v>
      </c>
      <c r="D97734" s="1" t="s">
        <v>553935</v>
      </c>
      <c r="E97734" s="1" t="s">
        <v>553936</v>
      </c>
      <c r="F97734" s="1" t="s">
        <v>553937</v>
      </c>
      <c r="G97734" s="1" t="s">
        <v>553938</v>
      </c>
      <c r="H97734" s="1" t="s">
        <v>4698</v>
      </c>
      <c r="I97734" s="1" t="s">
        <v>108</v>
      </c>
      <c r="J97734" s="1" t="s">
        <v>108</v>
      </c>
      <c r="K97734" s="1" t="s">
        <v>108</v>
      </c>
      <c r="L97734" s="1" t="s">
        <v>108</v>
      </c>
      <c r="M97734" s="1" t="s">
        <v>108</v>
      </c>
      <c r="N97734" s="1" t="s">
        <v>108</v>
      </c>
      <c r="O97734" s="1" t="s">
        <v>108</v>
      </c>
    </row>
    <row r="97735" spans="1:15" x14ac:dyDescent="0.3">
      <c r="A97735" s="1" t="s">
        <v>553939</v>
      </c>
      <c r="B97735" s="1" t="s">
        <v>553940</v>
      </c>
      <c r="C97735" s="1" t="s">
        <v>9</v>
      </c>
      <c r="D97735" s="1" t="s">
        <v>553941</v>
      </c>
      <c r="E97735" s="1" t="s">
        <v>553942</v>
      </c>
      <c r="F97735" s="1" t="s">
        <v>553943</v>
      </c>
      <c r="G97735" s="1" t="s">
        <v>553944</v>
      </c>
      <c r="H97735" s="1" t="s">
        <v>4395</v>
      </c>
      <c r="I97735" s="1" t="s">
        <v>108</v>
      </c>
      <c r="J97735" s="1" t="s">
        <v>108</v>
      </c>
      <c r="K97735" s="1" t="s">
        <v>108</v>
      </c>
      <c r="L97735" s="1" t="s">
        <v>108</v>
      </c>
      <c r="M97735" s="1" t="s">
        <v>108</v>
      </c>
      <c r="N97735" s="1" t="s">
        <v>108</v>
      </c>
      <c r="O97735" s="1" t="s">
        <v>108</v>
      </c>
    </row>
    <row r="97736" spans="1:15" x14ac:dyDescent="0.3">
      <c r="A97736" s="1" t="s">
        <v>553945</v>
      </c>
      <c r="B97736" s="1" t="s">
        <v>553946</v>
      </c>
      <c r="C97736" s="1" t="s">
        <v>9</v>
      </c>
      <c r="D97736" s="1" t="s">
        <v>553947</v>
      </c>
      <c r="E97736" s="1" t="s">
        <v>553948</v>
      </c>
      <c r="F97736" s="1" t="s">
        <v>175507</v>
      </c>
      <c r="G97736" s="1" t="s">
        <v>553949</v>
      </c>
      <c r="H97736" s="1" t="s">
        <v>933</v>
      </c>
      <c r="I97736" s="1" t="s">
        <v>108</v>
      </c>
      <c r="J97736" s="1" t="s">
        <v>108</v>
      </c>
      <c r="K97736" s="1" t="s">
        <v>108</v>
      </c>
      <c r="L97736" s="1" t="s">
        <v>108</v>
      </c>
      <c r="M97736" s="1" t="s">
        <v>108</v>
      </c>
      <c r="N97736" s="1" t="s">
        <v>108</v>
      </c>
      <c r="O97736" s="1" t="s">
        <v>108</v>
      </c>
    </row>
    <row r="97737" spans="1:15" x14ac:dyDescent="0.3">
      <c r="A97737" s="1" t="s">
        <v>553950</v>
      </c>
      <c r="B97737" s="1" t="s">
        <v>553951</v>
      </c>
      <c r="C97737" s="1" t="s">
        <v>9</v>
      </c>
      <c r="D97737" s="1" t="s">
        <v>553952</v>
      </c>
      <c r="E97737" s="1" t="s">
        <v>553953</v>
      </c>
      <c r="F97737" s="1" t="s">
        <v>553954</v>
      </c>
      <c r="G97737" s="1" t="s">
        <v>270771</v>
      </c>
      <c r="H97737" s="1" t="s">
        <v>385</v>
      </c>
      <c r="I97737" s="1" t="s">
        <v>108</v>
      </c>
      <c r="J97737" s="1" t="s">
        <v>108</v>
      </c>
      <c r="K97737" s="1" t="s">
        <v>108</v>
      </c>
      <c r="L97737" s="1" t="s">
        <v>108</v>
      </c>
      <c r="M97737" s="1" t="s">
        <v>108</v>
      </c>
      <c r="N97737" s="1" t="s">
        <v>108</v>
      </c>
      <c r="O97737" s="1" t="s">
        <v>108</v>
      </c>
    </row>
    <row r="97738" spans="1:15" x14ac:dyDescent="0.3">
      <c r="A97738" s="1" t="s">
        <v>553955</v>
      </c>
      <c r="B97738" s="1" t="s">
        <v>553956</v>
      </c>
      <c r="C97738" s="1" t="s">
        <v>9</v>
      </c>
      <c r="D97738" s="1" t="s">
        <v>553957</v>
      </c>
      <c r="E97738" s="1" t="s">
        <v>553958</v>
      </c>
      <c r="F97738" s="1" t="s">
        <v>553959</v>
      </c>
      <c r="G97738" s="1" t="s">
        <v>553960</v>
      </c>
      <c r="H97738" s="1" t="s">
        <v>398</v>
      </c>
      <c r="I97738" s="1" t="s">
        <v>108</v>
      </c>
      <c r="J97738" s="1" t="s">
        <v>108</v>
      </c>
      <c r="K97738" s="1" t="s">
        <v>108</v>
      </c>
      <c r="L97738" s="1" t="s">
        <v>108</v>
      </c>
      <c r="M97738" s="1" t="s">
        <v>108</v>
      </c>
      <c r="N97738" s="1" t="s">
        <v>108</v>
      </c>
      <c r="O97738" s="1" t="s">
        <v>108</v>
      </c>
    </row>
    <row r="97739" spans="1:15" x14ac:dyDescent="0.3">
      <c r="A97739" s="1" t="s">
        <v>553961</v>
      </c>
      <c r="B97739" s="1" t="s">
        <v>553962</v>
      </c>
      <c r="C97739" s="1" t="s">
        <v>9</v>
      </c>
      <c r="D97739" s="1" t="s">
        <v>553963</v>
      </c>
      <c r="E97739" s="1" t="s">
        <v>553964</v>
      </c>
      <c r="F97739" s="1" t="s">
        <v>553965</v>
      </c>
      <c r="G97739" s="1" t="s">
        <v>553966</v>
      </c>
      <c r="H97739" s="1" t="s">
        <v>1027</v>
      </c>
      <c r="I97739" s="1" t="s">
        <v>108</v>
      </c>
      <c r="J97739" s="1" t="s">
        <v>108</v>
      </c>
      <c r="K97739" s="1" t="s">
        <v>108</v>
      </c>
      <c r="L97739" s="1" t="s">
        <v>108</v>
      </c>
      <c r="M97739" s="1" t="s">
        <v>108</v>
      </c>
      <c r="N97739" s="1" t="s">
        <v>108</v>
      </c>
      <c r="O97739" s="1" t="s">
        <v>108</v>
      </c>
    </row>
    <row r="97740" spans="1:15" x14ac:dyDescent="0.3">
      <c r="A97740" s="1" t="s">
        <v>553967</v>
      </c>
      <c r="B97740" s="1" t="s">
        <v>553968</v>
      </c>
      <c r="C97740" s="1" t="s">
        <v>9</v>
      </c>
      <c r="D97740" s="1" t="s">
        <v>553969</v>
      </c>
      <c r="E97740" s="1" t="s">
        <v>553970</v>
      </c>
      <c r="F97740" s="1" t="s">
        <v>553971</v>
      </c>
      <c r="G97740" s="1" t="s">
        <v>553972</v>
      </c>
      <c r="H97740" s="1" t="s">
        <v>2190</v>
      </c>
      <c r="I97740" s="1" t="s">
        <v>108</v>
      </c>
      <c r="J97740" s="1" t="s">
        <v>108</v>
      </c>
      <c r="K97740" s="1" t="s">
        <v>108</v>
      </c>
      <c r="L97740" s="1" t="s">
        <v>108</v>
      </c>
      <c r="M97740" s="1" t="s">
        <v>108</v>
      </c>
      <c r="N97740" s="1" t="s">
        <v>108</v>
      </c>
      <c r="O97740" s="1" t="s">
        <v>108</v>
      </c>
    </row>
    <row r="97741" spans="1:15" x14ac:dyDescent="0.3">
      <c r="A97741" s="1" t="s">
        <v>553973</v>
      </c>
      <c r="B97741" s="1" t="s">
        <v>553974</v>
      </c>
      <c r="C97741" s="1" t="s">
        <v>9</v>
      </c>
      <c r="D97741" s="1" t="s">
        <v>553975</v>
      </c>
      <c r="E97741" s="1" t="s">
        <v>553976</v>
      </c>
      <c r="F97741" s="1" t="s">
        <v>553977</v>
      </c>
      <c r="G97741" s="1" t="s">
        <v>553978</v>
      </c>
      <c r="H97741" s="1" t="s">
        <v>775</v>
      </c>
      <c r="I97741" s="1" t="s">
        <v>108</v>
      </c>
      <c r="J97741" s="1" t="s">
        <v>108</v>
      </c>
      <c r="K97741" s="1" t="s">
        <v>108</v>
      </c>
      <c r="L97741" s="1" t="s">
        <v>108</v>
      </c>
      <c r="M97741" s="1" t="s">
        <v>108</v>
      </c>
      <c r="N97741" s="1" t="s">
        <v>108</v>
      </c>
      <c r="O97741" s="1" t="s">
        <v>108</v>
      </c>
    </row>
    <row r="97742" spans="1:15" x14ac:dyDescent="0.3">
      <c r="A97742" s="1" t="s">
        <v>553979</v>
      </c>
      <c r="B97742" s="1" t="s">
        <v>553980</v>
      </c>
      <c r="C97742" s="1" t="s">
        <v>9</v>
      </c>
      <c r="D97742" s="1" t="s">
        <v>553981</v>
      </c>
      <c r="E97742" s="1" t="s">
        <v>553982</v>
      </c>
      <c r="F97742" s="1" t="s">
        <v>553983</v>
      </c>
      <c r="G97742" s="1" t="s">
        <v>553984</v>
      </c>
      <c r="H97742" s="1" t="s">
        <v>3127</v>
      </c>
      <c r="I97742" s="1" t="s">
        <v>108</v>
      </c>
      <c r="J97742" s="1" t="s">
        <v>108</v>
      </c>
      <c r="K97742" s="1" t="s">
        <v>108</v>
      </c>
      <c r="L97742" s="1" t="s">
        <v>108</v>
      </c>
      <c r="M97742" s="1" t="s">
        <v>108</v>
      </c>
      <c r="N97742" s="1" t="s">
        <v>108</v>
      </c>
      <c r="O97742" s="1" t="s">
        <v>108</v>
      </c>
    </row>
    <row r="97743" spans="1:15" x14ac:dyDescent="0.3">
      <c r="A97743" s="1" t="s">
        <v>553985</v>
      </c>
      <c r="B97743" s="1" t="s">
        <v>553986</v>
      </c>
      <c r="C97743" s="1" t="s">
        <v>9</v>
      </c>
      <c r="D97743" s="1" t="s">
        <v>553987</v>
      </c>
      <c r="E97743" s="1" t="s">
        <v>553988</v>
      </c>
      <c r="F97743" s="1" t="s">
        <v>553989</v>
      </c>
      <c r="G97743" s="1" t="s">
        <v>553990</v>
      </c>
      <c r="H97743" s="1" t="s">
        <v>5226</v>
      </c>
      <c r="I97743" s="1" t="s">
        <v>108</v>
      </c>
      <c r="J97743" s="1" t="s">
        <v>108</v>
      </c>
      <c r="K97743" s="1" t="s">
        <v>108</v>
      </c>
      <c r="L97743" s="1" t="s">
        <v>108</v>
      </c>
      <c r="M97743" s="1" t="s">
        <v>108</v>
      </c>
      <c r="N97743" s="1" t="s">
        <v>108</v>
      </c>
      <c r="O97743" s="1" t="s">
        <v>108</v>
      </c>
    </row>
    <row r="97744" spans="1:15" x14ac:dyDescent="0.3">
      <c r="A97744" s="1" t="s">
        <v>553991</v>
      </c>
      <c r="B97744" s="1" t="s">
        <v>553992</v>
      </c>
      <c r="C97744" s="1" t="s">
        <v>9</v>
      </c>
      <c r="D97744" s="1" t="s">
        <v>553993</v>
      </c>
      <c r="E97744" s="1" t="s">
        <v>174466</v>
      </c>
      <c r="F97744" s="1" t="s">
        <v>553994</v>
      </c>
      <c r="G97744" s="1" t="s">
        <v>30665</v>
      </c>
      <c r="H97744" s="1" t="s">
        <v>1339</v>
      </c>
      <c r="I97744" s="1" t="s">
        <v>108</v>
      </c>
      <c r="J97744" s="1" t="s">
        <v>108</v>
      </c>
      <c r="K97744" s="1" t="s">
        <v>108</v>
      </c>
      <c r="L97744" s="1" t="s">
        <v>108</v>
      </c>
      <c r="M97744" s="1" t="s">
        <v>108</v>
      </c>
      <c r="N97744" s="1" t="s">
        <v>108</v>
      </c>
      <c r="O97744" s="1" t="s">
        <v>108</v>
      </c>
    </row>
    <row r="97745" spans="1:15" x14ac:dyDescent="0.3">
      <c r="A97745" s="1" t="s">
        <v>553995</v>
      </c>
      <c r="B97745" s="1" t="s">
        <v>553996</v>
      </c>
      <c r="C97745" s="1" t="s">
        <v>9</v>
      </c>
      <c r="D97745" s="1" t="s">
        <v>553997</v>
      </c>
      <c r="E97745" s="1" t="s">
        <v>553998</v>
      </c>
      <c r="F97745" s="1" t="s">
        <v>252802</v>
      </c>
      <c r="G97745" s="1" t="s">
        <v>553999</v>
      </c>
      <c r="H97745" s="1" t="s">
        <v>392</v>
      </c>
      <c r="I97745" s="1" t="s">
        <v>108</v>
      </c>
      <c r="J97745" s="1" t="s">
        <v>108</v>
      </c>
      <c r="K97745" s="1" t="s">
        <v>108</v>
      </c>
      <c r="L97745" s="1" t="s">
        <v>108</v>
      </c>
      <c r="M97745" s="1" t="s">
        <v>108</v>
      </c>
      <c r="N97745" s="1" t="s">
        <v>108</v>
      </c>
      <c r="O97745" s="1" t="s">
        <v>108</v>
      </c>
    </row>
    <row r="97746" spans="1:15" x14ac:dyDescent="0.3">
      <c r="A97746" s="1" t="s">
        <v>554000</v>
      </c>
      <c r="B97746" s="1" t="s">
        <v>554001</v>
      </c>
      <c r="C97746" s="1" t="s">
        <v>9</v>
      </c>
      <c r="D97746" s="1" t="s">
        <v>554002</v>
      </c>
      <c r="E97746" s="1" t="s">
        <v>554003</v>
      </c>
      <c r="F97746" s="1" t="s">
        <v>554004</v>
      </c>
      <c r="G97746" s="1" t="s">
        <v>554005</v>
      </c>
      <c r="H97746" s="1" t="s">
        <v>1325</v>
      </c>
      <c r="I97746" s="1" t="s">
        <v>108</v>
      </c>
      <c r="J97746" s="1" t="s">
        <v>108</v>
      </c>
      <c r="K97746" s="1" t="s">
        <v>108</v>
      </c>
      <c r="L97746" s="1" t="s">
        <v>108</v>
      </c>
      <c r="M97746" s="1" t="s">
        <v>108</v>
      </c>
      <c r="N97746" s="1" t="s">
        <v>108</v>
      </c>
      <c r="O97746" s="1" t="s">
        <v>108</v>
      </c>
    </row>
    <row r="97747" spans="1:15" x14ac:dyDescent="0.3">
      <c r="A97747" s="1" t="s">
        <v>554006</v>
      </c>
      <c r="B97747" s="1" t="s">
        <v>554007</v>
      </c>
      <c r="C97747" s="1" t="s">
        <v>9</v>
      </c>
      <c r="D97747" s="1" t="s">
        <v>238420</v>
      </c>
      <c r="E97747" s="1" t="s">
        <v>554008</v>
      </c>
      <c r="F97747" s="1" t="s">
        <v>554009</v>
      </c>
      <c r="G97747" s="1" t="s">
        <v>554010</v>
      </c>
      <c r="H97747" s="1" t="s">
        <v>5784</v>
      </c>
      <c r="I97747" s="1" t="s">
        <v>108</v>
      </c>
      <c r="J97747" s="1" t="s">
        <v>108</v>
      </c>
      <c r="K97747" s="1" t="s">
        <v>108</v>
      </c>
      <c r="L97747" s="1" t="s">
        <v>108</v>
      </c>
      <c r="M97747" s="1" t="s">
        <v>108</v>
      </c>
      <c r="N97747" s="1" t="s">
        <v>108</v>
      </c>
      <c r="O97747" s="1" t="s">
        <v>108</v>
      </c>
    </row>
    <row r="97748" spans="1:15" x14ac:dyDescent="0.3">
      <c r="A97748" s="1" t="s">
        <v>554011</v>
      </c>
      <c r="B97748" s="1" t="s">
        <v>554012</v>
      </c>
      <c r="C97748" s="1" t="s">
        <v>9</v>
      </c>
      <c r="D97748" s="1" t="s">
        <v>554013</v>
      </c>
      <c r="E97748" s="1" t="s">
        <v>190648</v>
      </c>
      <c r="F97748" s="1" t="s">
        <v>554014</v>
      </c>
      <c r="G97748" s="1" t="s">
        <v>554015</v>
      </c>
      <c r="H97748" s="1" t="s">
        <v>671</v>
      </c>
      <c r="I97748" s="1" t="s">
        <v>108</v>
      </c>
      <c r="J97748" s="1" t="s">
        <v>108</v>
      </c>
      <c r="K97748" s="1" t="s">
        <v>108</v>
      </c>
      <c r="L97748" s="1" t="s">
        <v>108</v>
      </c>
      <c r="M97748" s="1" t="s">
        <v>108</v>
      </c>
      <c r="N97748" s="1" t="s">
        <v>108</v>
      </c>
      <c r="O97748" s="1" t="s">
        <v>108</v>
      </c>
    </row>
    <row r="97749" spans="1:15" x14ac:dyDescent="0.3">
      <c r="A97749" s="1" t="s">
        <v>554016</v>
      </c>
      <c r="B97749" s="1" t="s">
        <v>554017</v>
      </c>
      <c r="C97749" s="1" t="s">
        <v>9</v>
      </c>
      <c r="D97749" s="1" t="s">
        <v>554018</v>
      </c>
      <c r="E97749" s="1" t="s">
        <v>554019</v>
      </c>
      <c r="F97749" s="1" t="s">
        <v>515815</v>
      </c>
      <c r="G97749" s="1" t="s">
        <v>554020</v>
      </c>
      <c r="H97749" s="1" t="s">
        <v>2305</v>
      </c>
      <c r="I97749" s="1" t="s">
        <v>108</v>
      </c>
      <c r="J97749" s="1" t="s">
        <v>108</v>
      </c>
      <c r="K97749" s="1" t="s">
        <v>108</v>
      </c>
      <c r="L97749" s="1" t="s">
        <v>108</v>
      </c>
      <c r="M97749" s="1" t="s">
        <v>108</v>
      </c>
      <c r="N97749" s="1" t="s">
        <v>108</v>
      </c>
      <c r="O97749" s="1" t="s">
        <v>108</v>
      </c>
    </row>
    <row r="97750" spans="1:15" x14ac:dyDescent="0.3">
      <c r="A97750" s="1" t="s">
        <v>554021</v>
      </c>
      <c r="B97750" s="1" t="s">
        <v>554022</v>
      </c>
      <c r="C97750" s="1" t="s">
        <v>9</v>
      </c>
      <c r="D97750" s="1" t="s">
        <v>554023</v>
      </c>
      <c r="E97750" s="1" t="s">
        <v>554024</v>
      </c>
      <c r="F97750" s="1" t="s">
        <v>554025</v>
      </c>
      <c r="G97750" s="1" t="s">
        <v>554026</v>
      </c>
      <c r="H97750" s="1" t="s">
        <v>1553</v>
      </c>
      <c r="I97750" s="1" t="s">
        <v>108</v>
      </c>
      <c r="J97750" s="1" t="s">
        <v>108</v>
      </c>
      <c r="K97750" s="1" t="s">
        <v>108</v>
      </c>
      <c r="L97750" s="1" t="s">
        <v>108</v>
      </c>
      <c r="M97750" s="1" t="s">
        <v>108</v>
      </c>
      <c r="N97750" s="1" t="s">
        <v>108</v>
      </c>
      <c r="O97750" s="1" t="s">
        <v>108</v>
      </c>
    </row>
    <row r="97751" spans="1:15" x14ac:dyDescent="0.3">
      <c r="A97751" s="1" t="s">
        <v>554027</v>
      </c>
      <c r="B97751" s="1" t="s">
        <v>554028</v>
      </c>
      <c r="C97751" s="1" t="s">
        <v>9</v>
      </c>
      <c r="D97751" s="1" t="s">
        <v>554029</v>
      </c>
      <c r="E97751" s="1" t="s">
        <v>554030</v>
      </c>
      <c r="F97751" s="1" t="s">
        <v>554031</v>
      </c>
      <c r="G97751" s="1" t="s">
        <v>554032</v>
      </c>
      <c r="H97751" s="1" t="s">
        <v>553</v>
      </c>
      <c r="I97751" s="1" t="s">
        <v>108</v>
      </c>
      <c r="J97751" s="1" t="s">
        <v>108</v>
      </c>
      <c r="K97751" s="1" t="s">
        <v>108</v>
      </c>
      <c r="L97751" s="1" t="s">
        <v>108</v>
      </c>
      <c r="M97751" s="1" t="s">
        <v>108</v>
      </c>
      <c r="N97751" s="1" t="s">
        <v>108</v>
      </c>
      <c r="O97751" s="1" t="s">
        <v>108</v>
      </c>
    </row>
    <row r="97752" spans="1:15" x14ac:dyDescent="0.3">
      <c r="A97752" s="1" t="s">
        <v>554033</v>
      </c>
      <c r="B97752" s="1" t="s">
        <v>554034</v>
      </c>
      <c r="C97752" s="1" t="s">
        <v>9</v>
      </c>
      <c r="D97752" s="1" t="s">
        <v>554035</v>
      </c>
      <c r="E97752" s="1" t="s">
        <v>554036</v>
      </c>
      <c r="F97752" s="1" t="s">
        <v>554037</v>
      </c>
      <c r="G97752" s="1" t="s">
        <v>554038</v>
      </c>
      <c r="H97752" s="1" t="s">
        <v>893</v>
      </c>
      <c r="I97752" s="1" t="s">
        <v>108</v>
      </c>
      <c r="J97752" s="1" t="s">
        <v>108</v>
      </c>
      <c r="K97752" s="1" t="s">
        <v>108</v>
      </c>
      <c r="L97752" s="1" t="s">
        <v>108</v>
      </c>
      <c r="M97752" s="1" t="s">
        <v>108</v>
      </c>
      <c r="N97752" s="1" t="s">
        <v>108</v>
      </c>
      <c r="O97752" s="1" t="s">
        <v>108</v>
      </c>
    </row>
    <row r="97753" spans="1:15" x14ac:dyDescent="0.3">
      <c r="A97753" s="1" t="s">
        <v>554039</v>
      </c>
      <c r="B97753" s="1" t="s">
        <v>554040</v>
      </c>
      <c r="C97753" s="1" t="s">
        <v>9</v>
      </c>
      <c r="D97753" s="1" t="s">
        <v>554041</v>
      </c>
      <c r="E97753" s="1" t="s">
        <v>554042</v>
      </c>
      <c r="F97753" s="1" t="s">
        <v>376789</v>
      </c>
      <c r="G97753" s="1" t="s">
        <v>554043</v>
      </c>
      <c r="H97753" s="1" t="s">
        <v>1081</v>
      </c>
      <c r="I97753" s="1" t="s">
        <v>108</v>
      </c>
      <c r="J97753" s="1" t="s">
        <v>108</v>
      </c>
      <c r="K97753" s="1" t="s">
        <v>108</v>
      </c>
      <c r="L97753" s="1" t="s">
        <v>108</v>
      </c>
      <c r="M97753" s="1" t="s">
        <v>108</v>
      </c>
      <c r="N97753" s="1" t="s">
        <v>108</v>
      </c>
      <c r="O97753" s="1" t="s">
        <v>108</v>
      </c>
    </row>
    <row r="97754" spans="1:15" x14ac:dyDescent="0.3">
      <c r="A97754" s="1" t="s">
        <v>554044</v>
      </c>
      <c r="B97754" s="1" t="s">
        <v>554045</v>
      </c>
      <c r="C97754" s="1" t="s">
        <v>9</v>
      </c>
      <c r="D97754" s="1" t="s">
        <v>554046</v>
      </c>
      <c r="E97754" s="1" t="s">
        <v>30145</v>
      </c>
      <c r="F97754" s="1" t="s">
        <v>261989</v>
      </c>
      <c r="G97754" s="1" t="s">
        <v>554047</v>
      </c>
      <c r="H97754" s="1" t="s">
        <v>103</v>
      </c>
      <c r="I97754" s="1" t="s">
        <v>108</v>
      </c>
      <c r="J97754" s="1" t="s">
        <v>108</v>
      </c>
      <c r="K97754" s="1" t="s">
        <v>108</v>
      </c>
      <c r="L97754" s="1" t="s">
        <v>108</v>
      </c>
      <c r="M97754" s="1" t="s">
        <v>108</v>
      </c>
      <c r="N97754" s="1" t="s">
        <v>108</v>
      </c>
      <c r="O97754" s="1" t="s">
        <v>108</v>
      </c>
    </row>
    <row r="97755" spans="1:15" x14ac:dyDescent="0.3">
      <c r="A97755" s="1" t="s">
        <v>554048</v>
      </c>
      <c r="B97755" s="1" t="s">
        <v>554049</v>
      </c>
      <c r="C97755" s="1" t="s">
        <v>9</v>
      </c>
      <c r="D97755" s="1" t="s">
        <v>554050</v>
      </c>
      <c r="E97755" s="1" t="s">
        <v>125794</v>
      </c>
      <c r="F97755" s="1" t="s">
        <v>62186</v>
      </c>
      <c r="G97755" s="1" t="s">
        <v>554051</v>
      </c>
      <c r="H97755" s="1" t="s">
        <v>1734</v>
      </c>
      <c r="I97755" s="1" t="s">
        <v>108</v>
      </c>
      <c r="J97755" s="1" t="s">
        <v>108</v>
      </c>
      <c r="K97755" s="1" t="s">
        <v>108</v>
      </c>
      <c r="L97755" s="1" t="s">
        <v>108</v>
      </c>
      <c r="M97755" s="1" t="s">
        <v>108</v>
      </c>
      <c r="N97755" s="1" t="s">
        <v>108</v>
      </c>
      <c r="O97755" s="1" t="s">
        <v>108</v>
      </c>
    </row>
    <row r="97756" spans="1:15" x14ac:dyDescent="0.3">
      <c r="A97756" s="1" t="s">
        <v>554052</v>
      </c>
      <c r="B97756" s="1" t="s">
        <v>554053</v>
      </c>
      <c r="C97756" s="1" t="s">
        <v>9</v>
      </c>
      <c r="D97756" s="1" t="s">
        <v>554054</v>
      </c>
      <c r="E97756" s="1" t="s">
        <v>554055</v>
      </c>
      <c r="F97756" s="1" t="s">
        <v>32167</v>
      </c>
      <c r="G97756" s="1" t="s">
        <v>554056</v>
      </c>
      <c r="H97756" s="1" t="s">
        <v>643</v>
      </c>
      <c r="I97756" s="1" t="s">
        <v>108</v>
      </c>
      <c r="J97756" s="1" t="s">
        <v>108</v>
      </c>
      <c r="K97756" s="1" t="s">
        <v>108</v>
      </c>
      <c r="L97756" s="1" t="s">
        <v>108</v>
      </c>
      <c r="M97756" s="1" t="s">
        <v>108</v>
      </c>
      <c r="N97756" s="1" t="s">
        <v>108</v>
      </c>
      <c r="O97756" s="1" t="s">
        <v>108</v>
      </c>
    </row>
    <row r="97757" spans="1:15" x14ac:dyDescent="0.3">
      <c r="A97757" s="1" t="s">
        <v>554057</v>
      </c>
      <c r="B97757" s="1" t="s">
        <v>554058</v>
      </c>
      <c r="C97757" s="1" t="s">
        <v>9</v>
      </c>
      <c r="D97757" s="1" t="s">
        <v>554059</v>
      </c>
      <c r="E97757" s="1" t="s">
        <v>554060</v>
      </c>
      <c r="F97757" s="1" t="s">
        <v>554061</v>
      </c>
      <c r="G97757" s="1" t="s">
        <v>554062</v>
      </c>
      <c r="H97757" s="1" t="s">
        <v>1841</v>
      </c>
      <c r="I97757" s="1" t="s">
        <v>108</v>
      </c>
      <c r="J97757" s="1" t="s">
        <v>108</v>
      </c>
      <c r="K97757" s="1" t="s">
        <v>108</v>
      </c>
      <c r="L97757" s="1" t="s">
        <v>108</v>
      </c>
      <c r="M97757" s="1" t="s">
        <v>108</v>
      </c>
      <c r="N97757" s="1" t="s">
        <v>108</v>
      </c>
      <c r="O97757" s="1" t="s">
        <v>108</v>
      </c>
    </row>
    <row r="97758" spans="1:15" x14ac:dyDescent="0.3">
      <c r="A97758" s="1" t="s">
        <v>554063</v>
      </c>
      <c r="B97758" s="1" t="s">
        <v>554064</v>
      </c>
      <c r="C97758" s="1" t="s">
        <v>9</v>
      </c>
      <c r="D97758" s="1" t="s">
        <v>554065</v>
      </c>
      <c r="E97758" s="1" t="s">
        <v>554066</v>
      </c>
      <c r="F97758" s="1" t="s">
        <v>554067</v>
      </c>
      <c r="G97758" s="1" t="s">
        <v>554068</v>
      </c>
      <c r="H97758" s="1" t="s">
        <v>69</v>
      </c>
      <c r="I97758" s="1" t="s">
        <v>108</v>
      </c>
      <c r="J97758" s="1" t="s">
        <v>108</v>
      </c>
      <c r="K97758" s="1" t="s">
        <v>108</v>
      </c>
      <c r="L97758" s="1" t="s">
        <v>108</v>
      </c>
      <c r="M97758" s="1" t="s">
        <v>108</v>
      </c>
      <c r="N97758" s="1" t="s">
        <v>108</v>
      </c>
      <c r="O97758" s="1" t="s">
        <v>108</v>
      </c>
    </row>
    <row r="97759" spans="1:15" x14ac:dyDescent="0.3">
      <c r="A97759" s="1" t="s">
        <v>554069</v>
      </c>
      <c r="B97759" s="1" t="s">
        <v>554070</v>
      </c>
      <c r="C97759" s="1" t="s">
        <v>9</v>
      </c>
      <c r="D97759" s="1" t="s">
        <v>554071</v>
      </c>
      <c r="E97759" s="1" t="s">
        <v>554072</v>
      </c>
      <c r="F97759" s="1" t="s">
        <v>554073</v>
      </c>
      <c r="G97759" s="1" t="s">
        <v>554074</v>
      </c>
      <c r="H97759" s="1" t="s">
        <v>425</v>
      </c>
      <c r="I97759" s="1" t="s">
        <v>108</v>
      </c>
      <c r="J97759" s="1" t="s">
        <v>108</v>
      </c>
      <c r="K97759" s="1" t="s">
        <v>108</v>
      </c>
      <c r="L97759" s="1" t="s">
        <v>108</v>
      </c>
      <c r="M97759" s="1" t="s">
        <v>108</v>
      </c>
      <c r="N97759" s="1" t="s">
        <v>108</v>
      </c>
      <c r="O97759" s="1" t="s">
        <v>108</v>
      </c>
    </row>
    <row r="97760" spans="1:15" x14ac:dyDescent="0.3">
      <c r="A97760" s="1" t="s">
        <v>554075</v>
      </c>
      <c r="B97760" s="1" t="s">
        <v>554076</v>
      </c>
      <c r="C97760" s="1" t="s">
        <v>9</v>
      </c>
      <c r="D97760" s="1" t="s">
        <v>554077</v>
      </c>
      <c r="E97760" s="1" t="s">
        <v>554078</v>
      </c>
      <c r="F97760" s="1" t="s">
        <v>43004</v>
      </c>
      <c r="G97760" s="1" t="s">
        <v>554079</v>
      </c>
      <c r="H97760" s="1" t="s">
        <v>1074</v>
      </c>
      <c r="I97760" s="1" t="s">
        <v>108</v>
      </c>
      <c r="J97760" s="1" t="s">
        <v>108</v>
      </c>
      <c r="K97760" s="1" t="s">
        <v>108</v>
      </c>
      <c r="L97760" s="1" t="s">
        <v>108</v>
      </c>
      <c r="M97760" s="1" t="s">
        <v>108</v>
      </c>
      <c r="N97760" s="1" t="s">
        <v>108</v>
      </c>
      <c r="O97760" s="1" t="s">
        <v>108</v>
      </c>
    </row>
    <row r="97761" spans="1:15" x14ac:dyDescent="0.3">
      <c r="A97761" s="1" t="s">
        <v>554080</v>
      </c>
      <c r="B97761" s="1" t="s">
        <v>554081</v>
      </c>
      <c r="C97761" s="1" t="s">
        <v>9</v>
      </c>
      <c r="D97761" s="1" t="s">
        <v>554082</v>
      </c>
      <c r="E97761" s="1" t="s">
        <v>554083</v>
      </c>
      <c r="F97761" s="1" t="s">
        <v>554084</v>
      </c>
      <c r="G97761" s="1" t="s">
        <v>554085</v>
      </c>
      <c r="H97761" s="1" t="s">
        <v>1074</v>
      </c>
      <c r="I97761" s="1" t="s">
        <v>108</v>
      </c>
      <c r="J97761" s="1" t="s">
        <v>108</v>
      </c>
      <c r="K97761" s="1" t="s">
        <v>108</v>
      </c>
      <c r="L97761" s="1" t="s">
        <v>108</v>
      </c>
      <c r="M97761" s="1" t="s">
        <v>108</v>
      </c>
      <c r="N97761" s="1" t="s">
        <v>108</v>
      </c>
      <c r="O97761" s="1" t="s">
        <v>108</v>
      </c>
    </row>
    <row r="97762" spans="1:15" x14ac:dyDescent="0.3">
      <c r="A97762" s="1" t="s">
        <v>554086</v>
      </c>
      <c r="B97762" s="1" t="s">
        <v>554087</v>
      </c>
      <c r="C97762" s="1" t="s">
        <v>9</v>
      </c>
      <c r="D97762" s="1" t="s">
        <v>554088</v>
      </c>
      <c r="E97762" s="1" t="s">
        <v>554089</v>
      </c>
      <c r="F97762" s="1" t="s">
        <v>554090</v>
      </c>
      <c r="G97762" s="1" t="s">
        <v>554091</v>
      </c>
      <c r="H97762" s="1" t="s">
        <v>1196</v>
      </c>
      <c r="I97762" s="1" t="s">
        <v>108</v>
      </c>
      <c r="J97762" s="1" t="s">
        <v>108</v>
      </c>
      <c r="K97762" s="1" t="s">
        <v>108</v>
      </c>
      <c r="L97762" s="1" t="s">
        <v>108</v>
      </c>
      <c r="M97762" s="1" t="s">
        <v>108</v>
      </c>
      <c r="N97762" s="1" t="s">
        <v>108</v>
      </c>
      <c r="O97762" s="1" t="s">
        <v>108</v>
      </c>
    </row>
    <row r="97763" spans="1:15" x14ac:dyDescent="0.3">
      <c r="A97763" s="1" t="s">
        <v>554092</v>
      </c>
      <c r="B97763" s="1" t="s">
        <v>554093</v>
      </c>
      <c r="C97763" s="1" t="s">
        <v>9</v>
      </c>
      <c r="D97763" s="1" t="s">
        <v>554094</v>
      </c>
      <c r="E97763" s="1" t="s">
        <v>554095</v>
      </c>
      <c r="F97763" s="1" t="s">
        <v>554096</v>
      </c>
      <c r="G97763" s="1" t="s">
        <v>554097</v>
      </c>
      <c r="H97763" s="1" t="s">
        <v>2151</v>
      </c>
      <c r="I97763" s="1" t="s">
        <v>108</v>
      </c>
      <c r="J97763" s="1" t="s">
        <v>108</v>
      </c>
      <c r="K97763" s="1" t="s">
        <v>108</v>
      </c>
      <c r="L97763" s="1" t="s">
        <v>108</v>
      </c>
      <c r="M97763" s="1" t="s">
        <v>108</v>
      </c>
      <c r="N97763" s="1" t="s">
        <v>108</v>
      </c>
      <c r="O97763" s="1" t="s">
        <v>108</v>
      </c>
    </row>
    <row r="97764" spans="1:15" x14ac:dyDescent="0.3">
      <c r="A97764" s="1" t="s">
        <v>554098</v>
      </c>
      <c r="B97764" s="1" t="s">
        <v>554099</v>
      </c>
      <c r="C97764" s="1" t="s">
        <v>9</v>
      </c>
      <c r="D97764" s="1" t="s">
        <v>554100</v>
      </c>
      <c r="E97764" s="1" t="s">
        <v>554101</v>
      </c>
      <c r="F97764" s="1" t="s">
        <v>554102</v>
      </c>
      <c r="G97764" s="1" t="s">
        <v>554103</v>
      </c>
      <c r="H97764" s="1" t="s">
        <v>234</v>
      </c>
      <c r="I97764" s="1" t="s">
        <v>108</v>
      </c>
      <c r="J97764" s="1" t="s">
        <v>108</v>
      </c>
      <c r="K97764" s="1" t="s">
        <v>108</v>
      </c>
      <c r="L97764" s="1" t="s">
        <v>108</v>
      </c>
      <c r="M97764" s="1" t="s">
        <v>108</v>
      </c>
      <c r="N97764" s="1" t="s">
        <v>108</v>
      </c>
      <c r="O97764" s="1" t="s">
        <v>108</v>
      </c>
    </row>
    <row r="97765" spans="1:15" x14ac:dyDescent="0.3">
      <c r="A97765" s="1" t="s">
        <v>554104</v>
      </c>
      <c r="B97765" s="1" t="s">
        <v>554105</v>
      </c>
      <c r="C97765" s="1" t="s">
        <v>9</v>
      </c>
      <c r="D97765" s="1" t="s">
        <v>554106</v>
      </c>
      <c r="E97765" s="1" t="s">
        <v>554107</v>
      </c>
      <c r="F97765" s="1" t="s">
        <v>554108</v>
      </c>
      <c r="G97765" s="1" t="s">
        <v>554109</v>
      </c>
      <c r="H97765" s="1" t="s">
        <v>1925</v>
      </c>
      <c r="I97765" s="1" t="s">
        <v>108</v>
      </c>
      <c r="J97765" s="1" t="s">
        <v>108</v>
      </c>
      <c r="K97765" s="1" t="s">
        <v>108</v>
      </c>
      <c r="L97765" s="1" t="s">
        <v>108</v>
      </c>
      <c r="M97765" s="1" t="s">
        <v>108</v>
      </c>
      <c r="N97765" s="1" t="s">
        <v>108</v>
      </c>
      <c r="O97765" s="1" t="s">
        <v>108</v>
      </c>
    </row>
    <row r="97766" spans="1:15" x14ac:dyDescent="0.3">
      <c r="A97766" s="1" t="s">
        <v>554110</v>
      </c>
      <c r="B97766" s="1" t="s">
        <v>554111</v>
      </c>
      <c r="C97766" s="1" t="s">
        <v>9</v>
      </c>
      <c r="D97766" s="1" t="s">
        <v>554112</v>
      </c>
      <c r="E97766" s="1" t="s">
        <v>554113</v>
      </c>
      <c r="F97766" s="1" t="s">
        <v>554114</v>
      </c>
      <c r="G97766" s="1" t="s">
        <v>554115</v>
      </c>
      <c r="H97766" s="1" t="s">
        <v>1535</v>
      </c>
      <c r="I97766" s="1" t="s">
        <v>108</v>
      </c>
      <c r="J97766" s="1" t="s">
        <v>108</v>
      </c>
      <c r="K97766" s="1" t="s">
        <v>108</v>
      </c>
      <c r="L97766" s="1" t="s">
        <v>108</v>
      </c>
      <c r="M97766" s="1" t="s">
        <v>108</v>
      </c>
      <c r="N97766" s="1" t="s">
        <v>108</v>
      </c>
      <c r="O97766" s="1" t="s">
        <v>108</v>
      </c>
    </row>
    <row r="97767" spans="1:15" x14ac:dyDescent="0.3">
      <c r="A97767" s="1" t="s">
        <v>554116</v>
      </c>
      <c r="B97767" s="1" t="s">
        <v>554117</v>
      </c>
      <c r="C97767" s="1" t="s">
        <v>9</v>
      </c>
      <c r="D97767" s="1" t="s">
        <v>554118</v>
      </c>
      <c r="E97767" s="1" t="s">
        <v>554119</v>
      </c>
      <c r="F97767" s="1" t="s">
        <v>554120</v>
      </c>
      <c r="G97767" s="1" t="s">
        <v>554121</v>
      </c>
      <c r="H97767" s="1" t="s">
        <v>2621</v>
      </c>
      <c r="I97767" s="1" t="s">
        <v>108</v>
      </c>
      <c r="J97767" s="1" t="s">
        <v>108</v>
      </c>
      <c r="K97767" s="1" t="s">
        <v>108</v>
      </c>
      <c r="L97767" s="1" t="s">
        <v>108</v>
      </c>
      <c r="M97767" s="1" t="s">
        <v>108</v>
      </c>
      <c r="N97767" s="1" t="s">
        <v>108</v>
      </c>
      <c r="O97767" s="1" t="s">
        <v>108</v>
      </c>
    </row>
    <row r="97768" spans="1:15" x14ac:dyDescent="0.3">
      <c r="A97768" s="1" t="s">
        <v>554122</v>
      </c>
      <c r="B97768" s="1" t="s">
        <v>554123</v>
      </c>
      <c r="C97768" s="1" t="s">
        <v>9</v>
      </c>
      <c r="D97768" s="1" t="s">
        <v>554124</v>
      </c>
      <c r="E97768" s="1" t="s">
        <v>553146</v>
      </c>
      <c r="F97768" s="1" t="s">
        <v>415569</v>
      </c>
      <c r="G97768" s="1" t="s">
        <v>554125</v>
      </c>
      <c r="H97768" s="1" t="s">
        <v>2305</v>
      </c>
      <c r="I97768" s="1" t="s">
        <v>108</v>
      </c>
      <c r="J97768" s="1" t="s">
        <v>108</v>
      </c>
      <c r="K97768" s="1" t="s">
        <v>108</v>
      </c>
      <c r="L97768" s="1" t="s">
        <v>108</v>
      </c>
      <c r="M97768" s="1" t="s">
        <v>108</v>
      </c>
      <c r="N97768" s="1" t="s">
        <v>108</v>
      </c>
      <c r="O97768" s="1" t="s">
        <v>108</v>
      </c>
    </row>
    <row r="97769" spans="1:15" x14ac:dyDescent="0.3">
      <c r="A97769" s="1" t="s">
        <v>554126</v>
      </c>
      <c r="B97769" s="1" t="s">
        <v>554127</v>
      </c>
      <c r="C97769" s="1" t="s">
        <v>9</v>
      </c>
      <c r="D97769" s="1" t="s">
        <v>554128</v>
      </c>
      <c r="E97769" s="1" t="s">
        <v>197481</v>
      </c>
      <c r="F97769" s="1" t="s">
        <v>554129</v>
      </c>
      <c r="G97769" s="1" t="s">
        <v>554130</v>
      </c>
      <c r="H97769" s="1" t="s">
        <v>1014</v>
      </c>
      <c r="I97769" s="1" t="s">
        <v>108</v>
      </c>
      <c r="J97769" s="1" t="s">
        <v>108</v>
      </c>
      <c r="K97769" s="1" t="s">
        <v>108</v>
      </c>
      <c r="L97769" s="1" t="s">
        <v>108</v>
      </c>
      <c r="M97769" s="1" t="s">
        <v>108</v>
      </c>
      <c r="N97769" s="1" t="s">
        <v>108</v>
      </c>
      <c r="O97769" s="1" t="s">
        <v>108</v>
      </c>
    </row>
    <row r="97770" spans="1:15" x14ac:dyDescent="0.3">
      <c r="A97770" s="1" t="s">
        <v>554131</v>
      </c>
      <c r="B97770" s="1" t="s">
        <v>554132</v>
      </c>
      <c r="C97770" s="1" t="s">
        <v>9</v>
      </c>
      <c r="D97770" s="1" t="s">
        <v>554133</v>
      </c>
      <c r="E97770" s="1" t="s">
        <v>554134</v>
      </c>
      <c r="F97770" s="1" t="s">
        <v>554135</v>
      </c>
      <c r="G97770" s="1" t="s">
        <v>554136</v>
      </c>
      <c r="H97770" s="1" t="s">
        <v>782</v>
      </c>
      <c r="I97770" s="1" t="s">
        <v>108</v>
      </c>
      <c r="J97770" s="1" t="s">
        <v>108</v>
      </c>
      <c r="K97770" s="1" t="s">
        <v>108</v>
      </c>
      <c r="L97770" s="1" t="s">
        <v>108</v>
      </c>
      <c r="M97770" s="1" t="s">
        <v>108</v>
      </c>
      <c r="N97770" s="1" t="s">
        <v>108</v>
      </c>
      <c r="O97770" s="1" t="s">
        <v>108</v>
      </c>
    </row>
    <row r="97771" spans="1:15" x14ac:dyDescent="0.3">
      <c r="A97771" s="1" t="s">
        <v>554137</v>
      </c>
      <c r="B97771" s="1" t="s">
        <v>554138</v>
      </c>
      <c r="C97771" s="1" t="s">
        <v>9</v>
      </c>
      <c r="D97771" s="1" t="s">
        <v>146555</v>
      </c>
      <c r="E97771" s="1" t="s">
        <v>554139</v>
      </c>
      <c r="F97771" s="1" t="s">
        <v>26999</v>
      </c>
      <c r="G97771" s="1" t="s">
        <v>554140</v>
      </c>
      <c r="H97771" s="1" t="s">
        <v>364</v>
      </c>
      <c r="I97771" s="1" t="s">
        <v>108</v>
      </c>
      <c r="J97771" s="1" t="s">
        <v>108</v>
      </c>
      <c r="K97771" s="1" t="s">
        <v>108</v>
      </c>
      <c r="L97771" s="1" t="s">
        <v>108</v>
      </c>
      <c r="M97771" s="1" t="s">
        <v>108</v>
      </c>
      <c r="N97771" s="1" t="s">
        <v>108</v>
      </c>
      <c r="O97771" s="1" t="s">
        <v>108</v>
      </c>
    </row>
    <row r="97772" spans="1:15" x14ac:dyDescent="0.3">
      <c r="A97772" s="1" t="s">
        <v>554141</v>
      </c>
      <c r="B97772" s="1" t="s">
        <v>554142</v>
      </c>
      <c r="C97772" s="1" t="s">
        <v>9</v>
      </c>
      <c r="D97772" s="1" t="s">
        <v>554143</v>
      </c>
      <c r="E97772" s="1" t="s">
        <v>554144</v>
      </c>
      <c r="F97772" s="1" t="s">
        <v>554145</v>
      </c>
      <c r="G97772" s="1" t="s">
        <v>554146</v>
      </c>
      <c r="H97772" s="1" t="s">
        <v>3790</v>
      </c>
      <c r="I97772" s="1" t="s">
        <v>108</v>
      </c>
      <c r="J97772" s="1" t="s">
        <v>108</v>
      </c>
      <c r="K97772" s="1" t="s">
        <v>108</v>
      </c>
      <c r="L97772" s="1" t="s">
        <v>108</v>
      </c>
      <c r="M97772" s="1" t="s">
        <v>108</v>
      </c>
      <c r="N97772" s="1" t="s">
        <v>108</v>
      </c>
      <c r="O97772" s="1" t="s">
        <v>108</v>
      </c>
    </row>
    <row r="97773" spans="1:15" x14ac:dyDescent="0.3">
      <c r="A97773" s="1" t="s">
        <v>554147</v>
      </c>
      <c r="B97773" s="1" t="s">
        <v>554148</v>
      </c>
      <c r="C97773" s="1" t="s">
        <v>9</v>
      </c>
      <c r="D97773" s="1" t="s">
        <v>554149</v>
      </c>
      <c r="E97773" s="1" t="s">
        <v>554150</v>
      </c>
      <c r="F97773" s="1" t="s">
        <v>554151</v>
      </c>
      <c r="G97773" s="1" t="s">
        <v>554152</v>
      </c>
      <c r="H97773" s="1" t="s">
        <v>3019</v>
      </c>
      <c r="I97773" s="1" t="s">
        <v>108</v>
      </c>
      <c r="J97773" s="1" t="s">
        <v>108</v>
      </c>
      <c r="K97773" s="1" t="s">
        <v>108</v>
      </c>
      <c r="L97773" s="1" t="s">
        <v>108</v>
      </c>
      <c r="M97773" s="1" t="s">
        <v>108</v>
      </c>
      <c r="N97773" s="1" t="s">
        <v>108</v>
      </c>
      <c r="O97773" s="1" t="s">
        <v>108</v>
      </c>
    </row>
    <row r="97774" spans="1:15" x14ac:dyDescent="0.3">
      <c r="A97774" s="1" t="s">
        <v>554153</v>
      </c>
      <c r="B97774" s="1" t="s">
        <v>554154</v>
      </c>
      <c r="C97774" s="1" t="s">
        <v>9</v>
      </c>
      <c r="D97774" s="1" t="s">
        <v>554155</v>
      </c>
      <c r="E97774" s="1" t="s">
        <v>554156</v>
      </c>
      <c r="F97774" s="1" t="s">
        <v>554157</v>
      </c>
      <c r="G97774" s="1" t="s">
        <v>554158</v>
      </c>
      <c r="H97774" s="1" t="s">
        <v>2227</v>
      </c>
      <c r="I97774" s="1" t="s">
        <v>108</v>
      </c>
      <c r="J97774" s="1" t="s">
        <v>108</v>
      </c>
      <c r="K97774" s="1" t="s">
        <v>108</v>
      </c>
      <c r="L97774" s="1" t="s">
        <v>108</v>
      </c>
      <c r="M97774" s="1" t="s">
        <v>108</v>
      </c>
      <c r="N97774" s="1" t="s">
        <v>108</v>
      </c>
      <c r="O97774" s="1" t="s">
        <v>108</v>
      </c>
    </row>
    <row r="97775" spans="1:15" x14ac:dyDescent="0.3">
      <c r="A97775" s="1" t="s">
        <v>554159</v>
      </c>
      <c r="B97775" s="1" t="s">
        <v>554160</v>
      </c>
      <c r="C97775" s="1" t="s">
        <v>9</v>
      </c>
      <c r="D97775" s="1" t="s">
        <v>554161</v>
      </c>
      <c r="E97775" s="1" t="s">
        <v>554162</v>
      </c>
      <c r="F97775" s="1" t="s">
        <v>554163</v>
      </c>
      <c r="G97775" s="1" t="s">
        <v>554164</v>
      </c>
      <c r="H97775" s="1" t="s">
        <v>913</v>
      </c>
      <c r="I97775" s="1" t="s">
        <v>108</v>
      </c>
      <c r="J97775" s="1" t="s">
        <v>108</v>
      </c>
      <c r="K97775" s="1" t="s">
        <v>108</v>
      </c>
      <c r="L97775" s="1" t="s">
        <v>108</v>
      </c>
      <c r="M97775" s="1" t="s">
        <v>108</v>
      </c>
      <c r="N97775" s="1" t="s">
        <v>108</v>
      </c>
      <c r="O97775" s="1" t="s">
        <v>108</v>
      </c>
    </row>
    <row r="97776" spans="1:15" x14ac:dyDescent="0.3">
      <c r="A97776" s="1" t="s">
        <v>554165</v>
      </c>
      <c r="B97776" s="1" t="s">
        <v>554166</v>
      </c>
      <c r="C97776" s="1" t="s">
        <v>313</v>
      </c>
      <c r="D97776" s="1" t="s">
        <v>554167</v>
      </c>
      <c r="E97776" s="1" t="s">
        <v>554168</v>
      </c>
      <c r="F97776" s="1" t="s">
        <v>554169</v>
      </c>
      <c r="G97776" s="1" t="s">
        <v>108</v>
      </c>
      <c r="H97776" s="1" t="s">
        <v>2880</v>
      </c>
      <c r="I97776" s="1" t="s">
        <v>108</v>
      </c>
      <c r="J97776" s="1" t="s">
        <v>108</v>
      </c>
      <c r="K97776" s="1" t="s">
        <v>108</v>
      </c>
      <c r="L97776" s="1" t="s">
        <v>108</v>
      </c>
      <c r="M97776" s="1" t="s">
        <v>108</v>
      </c>
      <c r="N97776" s="1" t="s">
        <v>108</v>
      </c>
      <c r="O97776" s="1" t="s">
        <v>108</v>
      </c>
    </row>
    <row r="97777" spans="1:15" x14ac:dyDescent="0.3">
      <c r="A97777" s="1" t="s">
        <v>554170</v>
      </c>
      <c r="B97777" s="1" t="s">
        <v>554171</v>
      </c>
      <c r="C97777" s="1" t="s">
        <v>9</v>
      </c>
      <c r="D97777" s="1" t="s">
        <v>554172</v>
      </c>
      <c r="E97777" s="1" t="s">
        <v>554173</v>
      </c>
      <c r="F97777" s="1" t="s">
        <v>554174</v>
      </c>
      <c r="G97777" s="1" t="s">
        <v>554175</v>
      </c>
      <c r="H97777" s="1" t="s">
        <v>4698</v>
      </c>
      <c r="I97777" s="1" t="s">
        <v>108</v>
      </c>
      <c r="J97777" s="1" t="s">
        <v>108</v>
      </c>
      <c r="K97777" s="1" t="s">
        <v>108</v>
      </c>
      <c r="L97777" s="1" t="s">
        <v>108</v>
      </c>
      <c r="M97777" s="1" t="s">
        <v>108</v>
      </c>
      <c r="N97777" s="1" t="s">
        <v>108</v>
      </c>
      <c r="O97777" s="1" t="s">
        <v>108</v>
      </c>
    </row>
    <row r="97778" spans="1:15" x14ac:dyDescent="0.3">
      <c r="A97778" s="1" t="s">
        <v>554176</v>
      </c>
      <c r="B97778" s="1" t="s">
        <v>554177</v>
      </c>
      <c r="C97778" s="1" t="s">
        <v>313</v>
      </c>
      <c r="D97778" s="1" t="s">
        <v>554178</v>
      </c>
      <c r="E97778" s="1" t="s">
        <v>554179</v>
      </c>
      <c r="F97778" s="1" t="s">
        <v>554180</v>
      </c>
      <c r="G97778" s="1" t="s">
        <v>108</v>
      </c>
      <c r="H97778" s="1" t="s">
        <v>1560</v>
      </c>
      <c r="I97778" s="1" t="s">
        <v>108</v>
      </c>
      <c r="J97778" s="1" t="s">
        <v>108</v>
      </c>
      <c r="K97778" s="1" t="s">
        <v>108</v>
      </c>
      <c r="L97778" s="1" t="s">
        <v>108</v>
      </c>
      <c r="M97778" s="1" t="s">
        <v>108</v>
      </c>
      <c r="N97778" s="1" t="s">
        <v>108</v>
      </c>
      <c r="O97778" s="1" t="s">
        <v>108</v>
      </c>
    </row>
    <row r="97779" spans="1:15" x14ac:dyDescent="0.3">
      <c r="A97779" s="1" t="s">
        <v>554181</v>
      </c>
      <c r="B97779" s="1" t="s">
        <v>554182</v>
      </c>
      <c r="C97779" s="1" t="s">
        <v>9</v>
      </c>
      <c r="D97779" s="1" t="s">
        <v>554183</v>
      </c>
      <c r="E97779" s="1" t="s">
        <v>554184</v>
      </c>
      <c r="F97779" s="1" t="s">
        <v>453079</v>
      </c>
      <c r="G97779" s="1" t="s">
        <v>554185</v>
      </c>
      <c r="H97779" s="1" t="s">
        <v>2305</v>
      </c>
      <c r="I97779" s="1" t="s">
        <v>108</v>
      </c>
      <c r="J97779" s="1" t="s">
        <v>108</v>
      </c>
      <c r="K97779" s="1" t="s">
        <v>108</v>
      </c>
      <c r="L97779" s="1" t="s">
        <v>108</v>
      </c>
      <c r="M97779" s="1" t="s">
        <v>108</v>
      </c>
      <c r="N97779" s="1" t="s">
        <v>108</v>
      </c>
      <c r="O97779" s="1" t="s">
        <v>108</v>
      </c>
    </row>
    <row r="97780" spans="1:15" x14ac:dyDescent="0.3">
      <c r="A97780" s="1" t="s">
        <v>554186</v>
      </c>
      <c r="B97780" s="1" t="s">
        <v>554187</v>
      </c>
      <c r="C97780" s="1" t="s">
        <v>9</v>
      </c>
      <c r="D97780" s="1" t="s">
        <v>554188</v>
      </c>
      <c r="E97780" s="1" t="s">
        <v>554189</v>
      </c>
      <c r="F97780" s="1" t="s">
        <v>554190</v>
      </c>
      <c r="G97780" s="1" t="s">
        <v>554191</v>
      </c>
      <c r="H97780" s="1" t="s">
        <v>1372</v>
      </c>
      <c r="I97780" s="1" t="s">
        <v>108</v>
      </c>
      <c r="J97780" s="1" t="s">
        <v>108</v>
      </c>
      <c r="K97780" s="1" t="s">
        <v>108</v>
      </c>
      <c r="L97780" s="1" t="s">
        <v>108</v>
      </c>
      <c r="M97780" s="1" t="s">
        <v>108</v>
      </c>
      <c r="N97780" s="1" t="s">
        <v>108</v>
      </c>
      <c r="O97780" s="1" t="s">
        <v>108</v>
      </c>
    </row>
    <row r="97781" spans="1:15" x14ac:dyDescent="0.3">
      <c r="A97781" s="1" t="s">
        <v>554192</v>
      </c>
      <c r="B97781" s="1" t="s">
        <v>554193</v>
      </c>
      <c r="C97781" s="1" t="s">
        <v>9</v>
      </c>
      <c r="D97781" s="1" t="s">
        <v>554194</v>
      </c>
      <c r="E97781" s="1" t="s">
        <v>67305</v>
      </c>
      <c r="F97781" s="1" t="s">
        <v>554195</v>
      </c>
      <c r="G97781" s="1" t="s">
        <v>554196</v>
      </c>
      <c r="H97781" s="1" t="s">
        <v>3114</v>
      </c>
      <c r="I97781" s="1" t="s">
        <v>108</v>
      </c>
      <c r="J97781" s="1" t="s">
        <v>108</v>
      </c>
      <c r="K97781" s="1" t="s">
        <v>108</v>
      </c>
      <c r="L97781" s="1" t="s">
        <v>108</v>
      </c>
      <c r="M97781" s="1" t="s">
        <v>108</v>
      </c>
      <c r="N97781" s="1" t="s">
        <v>108</v>
      </c>
      <c r="O97781" s="1" t="s">
        <v>108</v>
      </c>
    </row>
    <row r="97782" spans="1:15" x14ac:dyDescent="0.3">
      <c r="A97782" s="1" t="s">
        <v>554197</v>
      </c>
      <c r="B97782" s="1" t="s">
        <v>554198</v>
      </c>
      <c r="C97782" s="1" t="s">
        <v>9</v>
      </c>
      <c r="D97782" s="1" t="s">
        <v>554199</v>
      </c>
      <c r="E97782" s="1" t="s">
        <v>554200</v>
      </c>
      <c r="F97782" s="1" t="s">
        <v>554201</v>
      </c>
      <c r="G97782" s="1" t="s">
        <v>554202</v>
      </c>
      <c r="H97782" s="1" t="s">
        <v>1325</v>
      </c>
      <c r="I97782" s="1" t="s">
        <v>108</v>
      </c>
      <c r="J97782" s="1" t="s">
        <v>108</v>
      </c>
      <c r="K97782" s="1" t="s">
        <v>108</v>
      </c>
      <c r="L97782" s="1" t="s">
        <v>108</v>
      </c>
      <c r="M97782" s="1" t="s">
        <v>108</v>
      </c>
      <c r="N97782" s="1" t="s">
        <v>108</v>
      </c>
      <c r="O97782" s="1" t="s">
        <v>108</v>
      </c>
    </row>
    <row r="97783" spans="1:15" x14ac:dyDescent="0.3">
      <c r="A97783" s="1" t="s">
        <v>554203</v>
      </c>
      <c r="B97783" s="1" t="s">
        <v>554204</v>
      </c>
      <c r="C97783" s="1" t="s">
        <v>313</v>
      </c>
      <c r="D97783" s="1" t="s">
        <v>554205</v>
      </c>
      <c r="E97783" s="1" t="s">
        <v>554206</v>
      </c>
      <c r="F97783" s="1" t="s">
        <v>554207</v>
      </c>
      <c r="G97783" s="1" t="s">
        <v>108</v>
      </c>
      <c r="H97783" s="1" t="s">
        <v>1727</v>
      </c>
      <c r="I97783" s="1" t="s">
        <v>108</v>
      </c>
      <c r="J97783" s="1" t="s">
        <v>108</v>
      </c>
      <c r="K97783" s="1" t="s">
        <v>108</v>
      </c>
      <c r="L97783" s="1" t="s">
        <v>108</v>
      </c>
      <c r="M97783" s="1" t="s">
        <v>108</v>
      </c>
      <c r="N97783" s="1" t="s">
        <v>108</v>
      </c>
      <c r="O97783" s="1" t="s">
        <v>108</v>
      </c>
    </row>
    <row r="97784" spans="1:15" x14ac:dyDescent="0.3">
      <c r="A97784" s="1" t="s">
        <v>554208</v>
      </c>
      <c r="B97784" s="1" t="s">
        <v>554209</v>
      </c>
      <c r="C97784" s="1" t="s">
        <v>9</v>
      </c>
      <c r="D97784" s="1" t="s">
        <v>554210</v>
      </c>
      <c r="E97784" s="1" t="s">
        <v>554211</v>
      </c>
      <c r="F97784" s="1" t="s">
        <v>554212</v>
      </c>
      <c r="G97784" s="1" t="s">
        <v>554213</v>
      </c>
      <c r="H97784" s="1" t="s">
        <v>187</v>
      </c>
      <c r="I97784" s="1" t="s">
        <v>108</v>
      </c>
      <c r="J97784" s="1" t="s">
        <v>108</v>
      </c>
      <c r="K97784" s="1" t="s">
        <v>108</v>
      </c>
      <c r="L97784" s="1" t="s">
        <v>108</v>
      </c>
      <c r="M97784" s="1" t="s">
        <v>108</v>
      </c>
      <c r="N97784" s="1" t="s">
        <v>108</v>
      </c>
      <c r="O97784" s="1" t="s">
        <v>108</v>
      </c>
    </row>
    <row r="97785" spans="1:15" x14ac:dyDescent="0.3">
      <c r="A97785" s="1" t="s">
        <v>554214</v>
      </c>
      <c r="B97785" s="1" t="s">
        <v>554215</v>
      </c>
      <c r="C97785" s="1" t="s">
        <v>9</v>
      </c>
      <c r="D97785" s="1" t="s">
        <v>554216</v>
      </c>
      <c r="E97785" s="1" t="s">
        <v>554217</v>
      </c>
      <c r="F97785" s="1" t="s">
        <v>554218</v>
      </c>
      <c r="G97785" s="1" t="s">
        <v>554219</v>
      </c>
      <c r="H97785" s="1" t="s">
        <v>960</v>
      </c>
      <c r="I97785" s="1" t="s">
        <v>108</v>
      </c>
      <c r="J97785" s="1" t="s">
        <v>108</v>
      </c>
      <c r="K97785" s="1" t="s">
        <v>108</v>
      </c>
      <c r="L97785" s="1" t="s">
        <v>108</v>
      </c>
      <c r="M97785" s="1" t="s">
        <v>108</v>
      </c>
      <c r="N97785" s="1" t="s">
        <v>108</v>
      </c>
      <c r="O97785" s="1" t="s">
        <v>108</v>
      </c>
    </row>
    <row r="97786" spans="1:15" x14ac:dyDescent="0.3">
      <c r="A97786" s="1" t="s">
        <v>554220</v>
      </c>
      <c r="B97786" s="1" t="s">
        <v>554221</v>
      </c>
      <c r="C97786" s="1" t="s">
        <v>9</v>
      </c>
      <c r="D97786" s="1" t="s">
        <v>554222</v>
      </c>
      <c r="E97786" s="1" t="s">
        <v>554223</v>
      </c>
      <c r="F97786" s="1" t="s">
        <v>529921</v>
      </c>
      <c r="G97786" s="1" t="s">
        <v>554224</v>
      </c>
      <c r="H97786" s="1" t="s">
        <v>657</v>
      </c>
      <c r="I97786" s="1" t="s">
        <v>108</v>
      </c>
      <c r="J97786" s="1" t="s">
        <v>108</v>
      </c>
      <c r="K97786" s="1" t="s">
        <v>108</v>
      </c>
      <c r="L97786" s="1" t="s">
        <v>108</v>
      </c>
      <c r="M97786" s="1" t="s">
        <v>108</v>
      </c>
      <c r="N97786" s="1" t="s">
        <v>108</v>
      </c>
      <c r="O97786" s="1" t="s">
        <v>108</v>
      </c>
    </row>
    <row r="97787" spans="1:15" x14ac:dyDescent="0.3">
      <c r="A97787" s="1" t="s">
        <v>554225</v>
      </c>
      <c r="B97787" s="1" t="s">
        <v>554226</v>
      </c>
      <c r="C97787" s="1" t="s">
        <v>9</v>
      </c>
      <c r="D97787" s="1" t="s">
        <v>554227</v>
      </c>
      <c r="E97787" s="1" t="s">
        <v>554228</v>
      </c>
      <c r="F97787" s="1" t="s">
        <v>554229</v>
      </c>
      <c r="G97787" s="1" t="s">
        <v>554230</v>
      </c>
      <c r="H97787" s="1" t="s">
        <v>1580</v>
      </c>
      <c r="I97787" s="1" t="s">
        <v>108</v>
      </c>
      <c r="J97787" s="1" t="s">
        <v>108</v>
      </c>
      <c r="K97787" s="1" t="s">
        <v>108</v>
      </c>
      <c r="L97787" s="1" t="s">
        <v>108</v>
      </c>
      <c r="M97787" s="1" t="s">
        <v>108</v>
      </c>
      <c r="N97787" s="1" t="s">
        <v>108</v>
      </c>
      <c r="O97787" s="1" t="s">
        <v>108</v>
      </c>
    </row>
    <row r="97788" spans="1:15" x14ac:dyDescent="0.3">
      <c r="A97788" s="1" t="s">
        <v>554231</v>
      </c>
      <c r="B97788" s="1" t="s">
        <v>554232</v>
      </c>
      <c r="C97788" s="1" t="s">
        <v>9</v>
      </c>
      <c r="D97788" s="1" t="s">
        <v>554233</v>
      </c>
      <c r="E97788" s="1" t="s">
        <v>554234</v>
      </c>
      <c r="F97788" s="1" t="s">
        <v>554235</v>
      </c>
      <c r="G97788" s="1" t="s">
        <v>554236</v>
      </c>
      <c r="H97788" s="1" t="s">
        <v>296</v>
      </c>
      <c r="I97788" s="1" t="s">
        <v>108</v>
      </c>
      <c r="J97788" s="1" t="s">
        <v>108</v>
      </c>
      <c r="K97788" s="1" t="s">
        <v>108</v>
      </c>
      <c r="L97788" s="1" t="s">
        <v>108</v>
      </c>
      <c r="M97788" s="1" t="s">
        <v>108</v>
      </c>
      <c r="N97788" s="1" t="s">
        <v>108</v>
      </c>
      <c r="O97788" s="1" t="s">
        <v>108</v>
      </c>
    </row>
    <row r="97789" spans="1:15" x14ac:dyDescent="0.3">
      <c r="A97789" s="1" t="s">
        <v>554237</v>
      </c>
      <c r="B97789" s="1" t="s">
        <v>554238</v>
      </c>
      <c r="C97789" s="1" t="s">
        <v>9</v>
      </c>
      <c r="D97789" s="1" t="s">
        <v>554239</v>
      </c>
      <c r="E97789" s="1" t="s">
        <v>554240</v>
      </c>
      <c r="F97789" s="1" t="s">
        <v>42094</v>
      </c>
      <c r="G97789" s="1" t="s">
        <v>554241</v>
      </c>
      <c r="H97789" s="1" t="s">
        <v>960</v>
      </c>
      <c r="I97789" s="1" t="s">
        <v>108</v>
      </c>
      <c r="J97789" s="1" t="s">
        <v>108</v>
      </c>
      <c r="K97789" s="1" t="s">
        <v>108</v>
      </c>
      <c r="L97789" s="1" t="s">
        <v>108</v>
      </c>
      <c r="M97789" s="1" t="s">
        <v>108</v>
      </c>
      <c r="N97789" s="1" t="s">
        <v>108</v>
      </c>
      <c r="O97789" s="1" t="s">
        <v>108</v>
      </c>
    </row>
    <row r="97790" spans="1:15" x14ac:dyDescent="0.3">
      <c r="A97790" s="1" t="s">
        <v>554242</v>
      </c>
      <c r="B97790" s="1" t="s">
        <v>554243</v>
      </c>
      <c r="C97790" s="1" t="s">
        <v>9</v>
      </c>
      <c r="D97790" s="1" t="s">
        <v>554244</v>
      </c>
      <c r="E97790" s="1" t="s">
        <v>554245</v>
      </c>
      <c r="F97790" s="1" t="s">
        <v>554246</v>
      </c>
      <c r="G97790" s="1" t="s">
        <v>554247</v>
      </c>
      <c r="H97790" s="1" t="s">
        <v>4768</v>
      </c>
      <c r="I97790" s="1" t="s">
        <v>108</v>
      </c>
      <c r="J97790" s="1" t="s">
        <v>108</v>
      </c>
      <c r="K97790" s="1" t="s">
        <v>108</v>
      </c>
      <c r="L97790" s="1" t="s">
        <v>108</v>
      </c>
      <c r="M97790" s="1" t="s">
        <v>108</v>
      </c>
      <c r="N97790" s="1" t="s">
        <v>108</v>
      </c>
      <c r="O97790" s="1" t="s">
        <v>108</v>
      </c>
    </row>
    <row r="97791" spans="1:15" x14ac:dyDescent="0.3">
      <c r="A97791" s="1" t="s">
        <v>554248</v>
      </c>
      <c r="B97791" s="1" t="s">
        <v>554249</v>
      </c>
      <c r="C97791" s="1" t="s">
        <v>9</v>
      </c>
      <c r="D97791" s="1" t="s">
        <v>554250</v>
      </c>
      <c r="E97791" s="1" t="s">
        <v>554251</v>
      </c>
      <c r="F97791" s="1" t="s">
        <v>185228</v>
      </c>
      <c r="G97791" s="1" t="s">
        <v>554252</v>
      </c>
      <c r="H97791" s="1" t="s">
        <v>3646</v>
      </c>
      <c r="I97791" s="1" t="s">
        <v>108</v>
      </c>
      <c r="J97791" s="1" t="s">
        <v>108</v>
      </c>
      <c r="K97791" s="1" t="s">
        <v>108</v>
      </c>
      <c r="L97791" s="1" t="s">
        <v>108</v>
      </c>
      <c r="M97791" s="1" t="s">
        <v>108</v>
      </c>
      <c r="N97791" s="1" t="s">
        <v>108</v>
      </c>
      <c r="O97791" s="1" t="s">
        <v>108</v>
      </c>
    </row>
    <row r="97792" spans="1:15" x14ac:dyDescent="0.3">
      <c r="A97792" s="1" t="s">
        <v>554253</v>
      </c>
      <c r="B97792" s="1" t="s">
        <v>554254</v>
      </c>
      <c r="C97792" s="1" t="s">
        <v>9</v>
      </c>
      <c r="D97792" s="1" t="s">
        <v>554255</v>
      </c>
      <c r="E97792" s="1" t="s">
        <v>554256</v>
      </c>
      <c r="F97792" s="1" t="s">
        <v>542493</v>
      </c>
      <c r="G97792" s="1" t="s">
        <v>554257</v>
      </c>
      <c r="H97792" s="1" t="s">
        <v>111</v>
      </c>
      <c r="I97792" s="1" t="s">
        <v>108</v>
      </c>
      <c r="J97792" s="1" t="s">
        <v>108</v>
      </c>
      <c r="K97792" s="1" t="s">
        <v>108</v>
      </c>
      <c r="L97792" s="1" t="s">
        <v>108</v>
      </c>
      <c r="M97792" s="1" t="s">
        <v>108</v>
      </c>
      <c r="N97792" s="1" t="s">
        <v>108</v>
      </c>
      <c r="O97792" s="1" t="s">
        <v>108</v>
      </c>
    </row>
    <row r="97793" spans="1:15" x14ac:dyDescent="0.3">
      <c r="A97793" s="1" t="s">
        <v>554258</v>
      </c>
      <c r="B97793" s="1" t="s">
        <v>554259</v>
      </c>
      <c r="C97793" s="1" t="s">
        <v>9</v>
      </c>
      <c r="D97793" s="1" t="s">
        <v>554260</v>
      </c>
      <c r="E97793" s="1" t="s">
        <v>554261</v>
      </c>
      <c r="F97793" s="1" t="s">
        <v>85936</v>
      </c>
      <c r="G97793" s="1" t="s">
        <v>554262</v>
      </c>
      <c r="H97793" s="1" t="s">
        <v>789</v>
      </c>
      <c r="I97793" s="1" t="s">
        <v>108</v>
      </c>
      <c r="J97793" s="1" t="s">
        <v>108</v>
      </c>
      <c r="K97793" s="1" t="s">
        <v>108</v>
      </c>
      <c r="L97793" s="1" t="s">
        <v>108</v>
      </c>
      <c r="M97793" s="1" t="s">
        <v>108</v>
      </c>
      <c r="N97793" s="1" t="s">
        <v>108</v>
      </c>
      <c r="O97793" s="1" t="s">
        <v>108</v>
      </c>
    </row>
    <row r="97794" spans="1:15" x14ac:dyDescent="0.3">
      <c r="A97794" s="1" t="s">
        <v>554263</v>
      </c>
      <c r="B97794" s="1" t="s">
        <v>554264</v>
      </c>
      <c r="C97794" s="1" t="s">
        <v>9</v>
      </c>
      <c r="D97794" s="1" t="s">
        <v>554265</v>
      </c>
      <c r="E97794" s="1" t="s">
        <v>554266</v>
      </c>
      <c r="F97794" s="1" t="s">
        <v>554267</v>
      </c>
      <c r="G97794" s="1" t="s">
        <v>554268</v>
      </c>
      <c r="H97794" s="1" t="s">
        <v>3343</v>
      </c>
      <c r="I97794" s="1" t="s">
        <v>108</v>
      </c>
      <c r="J97794" s="1" t="s">
        <v>108</v>
      </c>
      <c r="K97794" s="1" t="s">
        <v>108</v>
      </c>
      <c r="L97794" s="1" t="s">
        <v>108</v>
      </c>
      <c r="M97794" s="1" t="s">
        <v>108</v>
      </c>
      <c r="N97794" s="1" t="s">
        <v>108</v>
      </c>
      <c r="O97794" s="1" t="s">
        <v>108</v>
      </c>
    </row>
    <row r="97795" spans="1:15" x14ac:dyDescent="0.3">
      <c r="A97795" s="1" t="s">
        <v>554269</v>
      </c>
      <c r="B97795" s="1" t="s">
        <v>554270</v>
      </c>
      <c r="C97795" s="1" t="s">
        <v>9</v>
      </c>
      <c r="D97795" s="1" t="s">
        <v>554271</v>
      </c>
      <c r="E97795" s="1" t="s">
        <v>554272</v>
      </c>
      <c r="F97795" s="1" t="s">
        <v>554273</v>
      </c>
      <c r="G97795" s="1" t="s">
        <v>554274</v>
      </c>
      <c r="H97795" s="1" t="s">
        <v>227</v>
      </c>
      <c r="I97795" s="1" t="s">
        <v>108</v>
      </c>
      <c r="J97795" s="1" t="s">
        <v>108</v>
      </c>
      <c r="K97795" s="1" t="s">
        <v>108</v>
      </c>
      <c r="L97795" s="1" t="s">
        <v>108</v>
      </c>
      <c r="M97795" s="1" t="s">
        <v>108</v>
      </c>
      <c r="N97795" s="1" t="s">
        <v>108</v>
      </c>
      <c r="O97795" s="1" t="s">
        <v>108</v>
      </c>
    </row>
    <row r="97796" spans="1:15" x14ac:dyDescent="0.3">
      <c r="A97796" s="1" t="s">
        <v>554275</v>
      </c>
      <c r="B97796" s="1" t="s">
        <v>554276</v>
      </c>
      <c r="C97796" s="1" t="s">
        <v>9</v>
      </c>
      <c r="D97796" s="1" t="s">
        <v>554277</v>
      </c>
      <c r="E97796" s="1" t="s">
        <v>264225</v>
      </c>
      <c r="F97796" s="1" t="s">
        <v>324915</v>
      </c>
      <c r="G97796" s="1" t="s">
        <v>554278</v>
      </c>
      <c r="H97796" s="1" t="s">
        <v>1734</v>
      </c>
      <c r="I97796" s="1" t="s">
        <v>108</v>
      </c>
      <c r="J97796" s="1" t="s">
        <v>108</v>
      </c>
      <c r="K97796" s="1" t="s">
        <v>108</v>
      </c>
      <c r="L97796" s="1" t="s">
        <v>108</v>
      </c>
      <c r="M97796" s="1" t="s">
        <v>108</v>
      </c>
      <c r="N97796" s="1" t="s">
        <v>108</v>
      </c>
      <c r="O97796" s="1" t="s">
        <v>108</v>
      </c>
    </row>
    <row r="97797" spans="1:15" x14ac:dyDescent="0.3">
      <c r="A97797" s="1" t="s">
        <v>554279</v>
      </c>
      <c r="B97797" s="1" t="s">
        <v>554280</v>
      </c>
      <c r="C97797" s="1" t="s">
        <v>9</v>
      </c>
      <c r="D97797" s="1" t="s">
        <v>554281</v>
      </c>
      <c r="E97797" s="1" t="s">
        <v>525958</v>
      </c>
      <c r="F97797" s="1" t="s">
        <v>104570</v>
      </c>
      <c r="G97797" s="1" t="s">
        <v>554282</v>
      </c>
      <c r="H97797" s="1" t="s">
        <v>1734</v>
      </c>
      <c r="I97797" s="1" t="s">
        <v>108</v>
      </c>
      <c r="J97797" s="1" t="s">
        <v>108</v>
      </c>
      <c r="K97797" s="1" t="s">
        <v>108</v>
      </c>
      <c r="L97797" s="1" t="s">
        <v>108</v>
      </c>
      <c r="M97797" s="1" t="s">
        <v>108</v>
      </c>
      <c r="N97797" s="1" t="s">
        <v>108</v>
      </c>
      <c r="O97797" s="1" t="s">
        <v>108</v>
      </c>
    </row>
    <row r="97798" spans="1:15" x14ac:dyDescent="0.3">
      <c r="A97798" s="1" t="s">
        <v>554283</v>
      </c>
      <c r="B97798" s="1" t="s">
        <v>554284</v>
      </c>
      <c r="C97798" s="1" t="s">
        <v>9</v>
      </c>
      <c r="D97798" s="1" t="s">
        <v>554285</v>
      </c>
      <c r="E97798" s="1" t="s">
        <v>554286</v>
      </c>
      <c r="F97798" s="1" t="s">
        <v>554287</v>
      </c>
      <c r="G97798" s="1" t="s">
        <v>554288</v>
      </c>
      <c r="H97798" s="1" t="s">
        <v>1412</v>
      </c>
      <c r="I97798" s="1" t="s">
        <v>108</v>
      </c>
      <c r="J97798" s="1" t="s">
        <v>108</v>
      </c>
      <c r="K97798" s="1" t="s">
        <v>108</v>
      </c>
      <c r="L97798" s="1" t="s">
        <v>108</v>
      </c>
      <c r="M97798" s="1" t="s">
        <v>108</v>
      </c>
      <c r="N97798" s="1" t="s">
        <v>108</v>
      </c>
      <c r="O97798" s="1" t="s">
        <v>108</v>
      </c>
    </row>
    <row r="97799" spans="1:15" x14ac:dyDescent="0.3">
      <c r="A97799" s="1" t="s">
        <v>554289</v>
      </c>
      <c r="B97799" s="1" t="s">
        <v>554290</v>
      </c>
      <c r="C97799" s="1" t="s">
        <v>52</v>
      </c>
      <c r="D97799" s="1" t="s">
        <v>554291</v>
      </c>
      <c r="E97799" s="1" t="s">
        <v>554292</v>
      </c>
      <c r="F97799" s="1" t="s">
        <v>108</v>
      </c>
      <c r="G97799" s="1" t="s">
        <v>108</v>
      </c>
      <c r="H97799" s="1" t="s">
        <v>425</v>
      </c>
      <c r="I97799" s="1" t="s">
        <v>108</v>
      </c>
      <c r="J97799" s="1" t="s">
        <v>108</v>
      </c>
      <c r="K97799" s="1" t="s">
        <v>108</v>
      </c>
      <c r="L97799" s="1" t="s">
        <v>108</v>
      </c>
      <c r="M97799" s="1" t="s">
        <v>108</v>
      </c>
      <c r="N97799" s="1" t="s">
        <v>108</v>
      </c>
      <c r="O97799" s="1" t="s">
        <v>108</v>
      </c>
    </row>
    <row r="97800" spans="1:15" x14ac:dyDescent="0.3">
      <c r="A97800" s="1" t="s">
        <v>554293</v>
      </c>
      <c r="B97800" s="1" t="s">
        <v>554294</v>
      </c>
      <c r="C97800" s="1" t="s">
        <v>9</v>
      </c>
      <c r="D97800" s="1" t="s">
        <v>554295</v>
      </c>
      <c r="E97800" s="1" t="s">
        <v>315099</v>
      </c>
      <c r="F97800" s="1" t="s">
        <v>554296</v>
      </c>
      <c r="G97800" s="1" t="s">
        <v>554297</v>
      </c>
      <c r="H97800" s="1" t="s">
        <v>234</v>
      </c>
      <c r="I97800" s="1" t="s">
        <v>108</v>
      </c>
      <c r="J97800" s="1" t="s">
        <v>108</v>
      </c>
      <c r="K97800" s="1" t="s">
        <v>108</v>
      </c>
      <c r="L97800" s="1" t="s">
        <v>108</v>
      </c>
      <c r="M97800" s="1" t="s">
        <v>108</v>
      </c>
      <c r="N97800" s="1" t="s">
        <v>108</v>
      </c>
      <c r="O97800" s="1" t="s">
        <v>108</v>
      </c>
    </row>
    <row r="97801" spans="1:15" x14ac:dyDescent="0.3">
      <c r="A97801" s="1" t="s">
        <v>554298</v>
      </c>
      <c r="B97801" s="1" t="s">
        <v>554299</v>
      </c>
      <c r="C97801" s="1" t="s">
        <v>1775</v>
      </c>
      <c r="D97801" s="1" t="s">
        <v>554300</v>
      </c>
      <c r="E97801" s="1" t="s">
        <v>554301</v>
      </c>
      <c r="F97801" s="1" t="s">
        <v>108</v>
      </c>
      <c r="G97801" s="1" t="s">
        <v>108</v>
      </c>
      <c r="H97801" s="1" t="s">
        <v>446</v>
      </c>
      <c r="I97801" s="1" t="s">
        <v>108</v>
      </c>
      <c r="J97801" s="1" t="s">
        <v>108</v>
      </c>
      <c r="K97801" s="1" t="s">
        <v>108</v>
      </c>
      <c r="L97801" s="1" t="s">
        <v>108</v>
      </c>
      <c r="M97801" s="1" t="s">
        <v>108</v>
      </c>
      <c r="N97801" s="1" t="s">
        <v>108</v>
      </c>
      <c r="O97801" s="1" t="s">
        <v>108</v>
      </c>
    </row>
    <row r="97802" spans="1:15" x14ac:dyDescent="0.3">
      <c r="A97802" s="1" t="s">
        <v>554302</v>
      </c>
      <c r="B97802" s="1" t="s">
        <v>554303</v>
      </c>
      <c r="C97802" s="1" t="s">
        <v>9</v>
      </c>
      <c r="D97802" s="1" t="s">
        <v>554304</v>
      </c>
      <c r="E97802" s="1" t="s">
        <v>554305</v>
      </c>
      <c r="F97802" s="1" t="s">
        <v>554306</v>
      </c>
      <c r="G97802" s="1" t="s">
        <v>554307</v>
      </c>
      <c r="H97802" s="1" t="s">
        <v>2440</v>
      </c>
      <c r="I97802" s="1" t="s">
        <v>108</v>
      </c>
      <c r="J97802" s="1" t="s">
        <v>108</v>
      </c>
      <c r="K97802" s="1" t="s">
        <v>108</v>
      </c>
      <c r="L97802" s="1" t="s">
        <v>108</v>
      </c>
      <c r="M97802" s="1" t="s">
        <v>108</v>
      </c>
      <c r="N97802" s="1" t="s">
        <v>108</v>
      </c>
      <c r="O97802" s="1" t="s">
        <v>108</v>
      </c>
    </row>
    <row r="97803" spans="1:15" x14ac:dyDescent="0.3">
      <c r="A97803" s="1" t="s">
        <v>554308</v>
      </c>
      <c r="B97803" s="1" t="s">
        <v>554309</v>
      </c>
      <c r="C97803" s="1" t="s">
        <v>9</v>
      </c>
      <c r="D97803" s="1" t="s">
        <v>554310</v>
      </c>
      <c r="E97803" s="1" t="s">
        <v>554311</v>
      </c>
      <c r="F97803" s="1" t="s">
        <v>554312</v>
      </c>
      <c r="G97803" s="1" t="s">
        <v>554313</v>
      </c>
      <c r="H97803" s="1" t="s">
        <v>2107</v>
      </c>
      <c r="I97803" s="1" t="s">
        <v>108</v>
      </c>
      <c r="J97803" s="1" t="s">
        <v>108</v>
      </c>
      <c r="K97803" s="1" t="s">
        <v>108</v>
      </c>
      <c r="L97803" s="1" t="s">
        <v>108</v>
      </c>
      <c r="M97803" s="1" t="s">
        <v>108</v>
      </c>
      <c r="N97803" s="1" t="s">
        <v>108</v>
      </c>
      <c r="O97803" s="1" t="s">
        <v>108</v>
      </c>
    </row>
    <row r="97804" spans="1:15" x14ac:dyDescent="0.3">
      <c r="A97804" s="1" t="s">
        <v>554314</v>
      </c>
      <c r="B97804" s="1" t="s">
        <v>554315</v>
      </c>
      <c r="C97804" s="1" t="s">
        <v>9</v>
      </c>
      <c r="D97804" s="1" t="s">
        <v>554316</v>
      </c>
      <c r="E97804" s="1" t="s">
        <v>554317</v>
      </c>
      <c r="F97804" s="1" t="s">
        <v>554318</v>
      </c>
      <c r="G97804" s="1" t="s">
        <v>554319</v>
      </c>
      <c r="H97804" s="1" t="s">
        <v>1412</v>
      </c>
      <c r="I97804" s="1" t="s">
        <v>108</v>
      </c>
      <c r="J97804" s="1" t="s">
        <v>108</v>
      </c>
      <c r="K97804" s="1" t="s">
        <v>108</v>
      </c>
      <c r="L97804" s="1" t="s">
        <v>108</v>
      </c>
      <c r="M97804" s="1" t="s">
        <v>108</v>
      </c>
      <c r="N97804" s="1" t="s">
        <v>108</v>
      </c>
      <c r="O97804" s="1" t="s">
        <v>108</v>
      </c>
    </row>
    <row r="97805" spans="1:15" x14ac:dyDescent="0.3">
      <c r="A97805" s="1" t="s">
        <v>554320</v>
      </c>
      <c r="B97805" s="1" t="s">
        <v>554321</v>
      </c>
      <c r="C97805" s="1" t="s">
        <v>9</v>
      </c>
      <c r="D97805" s="1" t="s">
        <v>554322</v>
      </c>
      <c r="E97805" s="1" t="s">
        <v>554323</v>
      </c>
      <c r="F97805" s="1" t="s">
        <v>554324</v>
      </c>
      <c r="G97805" s="1" t="s">
        <v>554325</v>
      </c>
      <c r="H97805" s="1" t="s">
        <v>459</v>
      </c>
      <c r="I97805" s="1" t="s">
        <v>108</v>
      </c>
      <c r="J97805" s="1" t="s">
        <v>108</v>
      </c>
      <c r="K97805" s="1" t="s">
        <v>108</v>
      </c>
      <c r="L97805" s="1" t="s">
        <v>108</v>
      </c>
      <c r="M97805" s="1" t="s">
        <v>108</v>
      </c>
      <c r="N97805" s="1" t="s">
        <v>108</v>
      </c>
      <c r="O97805" s="1" t="s">
        <v>108</v>
      </c>
    </row>
    <row r="97806" spans="1:15" x14ac:dyDescent="0.3">
      <c r="A97806" s="1" t="s">
        <v>554326</v>
      </c>
      <c r="B97806" s="1" t="s">
        <v>554327</v>
      </c>
      <c r="C97806" s="1" t="s">
        <v>9</v>
      </c>
      <c r="D97806" s="1" t="s">
        <v>554328</v>
      </c>
      <c r="E97806" s="1" t="s">
        <v>554329</v>
      </c>
      <c r="F97806" s="1" t="s">
        <v>46062</v>
      </c>
      <c r="G97806" s="1" t="s">
        <v>554330</v>
      </c>
      <c r="H97806" s="1" t="s">
        <v>1254</v>
      </c>
      <c r="I97806" s="1" t="s">
        <v>108</v>
      </c>
      <c r="J97806" s="1" t="s">
        <v>108</v>
      </c>
      <c r="K97806" s="1" t="s">
        <v>108</v>
      </c>
      <c r="L97806" s="1" t="s">
        <v>108</v>
      </c>
      <c r="M97806" s="1" t="s">
        <v>108</v>
      </c>
      <c r="N97806" s="1" t="s">
        <v>108</v>
      </c>
      <c r="O97806" s="1" t="s">
        <v>108</v>
      </c>
    </row>
    <row r="97807" spans="1:15" x14ac:dyDescent="0.3">
      <c r="A97807" s="1" t="s">
        <v>554331</v>
      </c>
      <c r="B97807" s="1" t="s">
        <v>554332</v>
      </c>
      <c r="C97807" s="1" t="s">
        <v>9</v>
      </c>
      <c r="D97807" s="1" t="s">
        <v>554333</v>
      </c>
      <c r="E97807" s="1" t="s">
        <v>554334</v>
      </c>
      <c r="F97807" s="1" t="s">
        <v>554335</v>
      </c>
      <c r="G97807" s="1" t="s">
        <v>554336</v>
      </c>
      <c r="H97807" s="1" t="s">
        <v>1095</v>
      </c>
      <c r="I97807" s="1" t="s">
        <v>108</v>
      </c>
      <c r="J97807" s="1" t="s">
        <v>108</v>
      </c>
      <c r="K97807" s="1" t="s">
        <v>108</v>
      </c>
      <c r="L97807" s="1" t="s">
        <v>108</v>
      </c>
      <c r="M97807" s="1" t="s">
        <v>108</v>
      </c>
      <c r="N97807" s="1" t="s">
        <v>108</v>
      </c>
      <c r="O97807" s="1" t="s">
        <v>108</v>
      </c>
    </row>
    <row r="97808" spans="1:15" x14ac:dyDescent="0.3">
      <c r="A97808" s="1" t="s">
        <v>554337</v>
      </c>
      <c r="B97808" s="1" t="s">
        <v>554338</v>
      </c>
      <c r="C97808" s="1" t="s">
        <v>9</v>
      </c>
      <c r="D97808" s="1" t="s">
        <v>554339</v>
      </c>
      <c r="E97808" s="1" t="s">
        <v>554340</v>
      </c>
      <c r="F97808" s="1" t="s">
        <v>554341</v>
      </c>
      <c r="G97808" s="1" t="s">
        <v>554342</v>
      </c>
      <c r="H97808" s="1" t="s">
        <v>1359</v>
      </c>
      <c r="I97808" s="1" t="s">
        <v>108</v>
      </c>
      <c r="J97808" s="1" t="s">
        <v>108</v>
      </c>
      <c r="K97808" s="1" t="s">
        <v>108</v>
      </c>
      <c r="L97808" s="1" t="s">
        <v>108</v>
      </c>
      <c r="M97808" s="1" t="s">
        <v>108</v>
      </c>
      <c r="N97808" s="1" t="s">
        <v>108</v>
      </c>
      <c r="O97808" s="1" t="s">
        <v>108</v>
      </c>
    </row>
    <row r="97809" spans="1:15" x14ac:dyDescent="0.3">
      <c r="A97809" s="1" t="s">
        <v>554343</v>
      </c>
      <c r="B97809" s="1" t="s">
        <v>554344</v>
      </c>
      <c r="C97809" s="1" t="s">
        <v>9</v>
      </c>
      <c r="D97809" s="1" t="s">
        <v>554345</v>
      </c>
      <c r="E97809" s="1" t="s">
        <v>554346</v>
      </c>
      <c r="F97809" s="1" t="s">
        <v>554347</v>
      </c>
      <c r="G97809" s="1" t="s">
        <v>554348</v>
      </c>
      <c r="H97809" s="1" t="s">
        <v>296</v>
      </c>
      <c r="I97809" s="1" t="s">
        <v>108</v>
      </c>
      <c r="J97809" s="1" t="s">
        <v>108</v>
      </c>
      <c r="K97809" s="1" t="s">
        <v>108</v>
      </c>
      <c r="L97809" s="1" t="s">
        <v>108</v>
      </c>
      <c r="M97809" s="1" t="s">
        <v>108</v>
      </c>
      <c r="N97809" s="1" t="s">
        <v>108</v>
      </c>
      <c r="O97809" s="1" t="s">
        <v>108</v>
      </c>
    </row>
    <row r="97810" spans="1:15" x14ac:dyDescent="0.3">
      <c r="A97810" s="1" t="s">
        <v>554349</v>
      </c>
      <c r="B97810" s="1" t="s">
        <v>554350</v>
      </c>
      <c r="C97810" s="1" t="s">
        <v>9</v>
      </c>
      <c r="D97810" s="1" t="s">
        <v>554351</v>
      </c>
      <c r="E97810" s="1" t="s">
        <v>554352</v>
      </c>
      <c r="F97810" s="1" t="s">
        <v>554353</v>
      </c>
      <c r="G97810" s="1" t="s">
        <v>554354</v>
      </c>
      <c r="H97810" s="1" t="s">
        <v>76</v>
      </c>
      <c r="I97810" s="1" t="s">
        <v>108</v>
      </c>
      <c r="J97810" s="1" t="s">
        <v>108</v>
      </c>
      <c r="K97810" s="1" t="s">
        <v>108</v>
      </c>
      <c r="L97810" s="1" t="s">
        <v>108</v>
      </c>
      <c r="M97810" s="1" t="s">
        <v>108</v>
      </c>
      <c r="N97810" s="1" t="s">
        <v>108</v>
      </c>
      <c r="O97810" s="1" t="s">
        <v>108</v>
      </c>
    </row>
    <row r="97811" spans="1:15" x14ac:dyDescent="0.3">
      <c r="A97811" s="1" t="s">
        <v>554355</v>
      </c>
      <c r="B97811" s="1" t="s">
        <v>554356</v>
      </c>
      <c r="C97811" s="1" t="s">
        <v>9</v>
      </c>
      <c r="D97811" s="1" t="s">
        <v>554357</v>
      </c>
      <c r="E97811" s="1" t="s">
        <v>492344</v>
      </c>
      <c r="F97811" s="1" t="s">
        <v>554358</v>
      </c>
      <c r="G97811" s="1" t="s">
        <v>554359</v>
      </c>
      <c r="H97811" s="1" t="s">
        <v>7985</v>
      </c>
      <c r="I97811" s="1" t="s">
        <v>108</v>
      </c>
      <c r="J97811" s="1" t="s">
        <v>108</v>
      </c>
      <c r="K97811" s="1" t="s">
        <v>108</v>
      </c>
      <c r="L97811" s="1" t="s">
        <v>108</v>
      </c>
      <c r="M97811" s="1" t="s">
        <v>108</v>
      </c>
      <c r="N97811" s="1" t="s">
        <v>108</v>
      </c>
      <c r="O97811" s="1" t="s">
        <v>108</v>
      </c>
    </row>
    <row r="97812" spans="1:15" x14ac:dyDescent="0.3">
      <c r="A97812" s="1" t="s">
        <v>554360</v>
      </c>
      <c r="B97812" s="1" t="s">
        <v>554361</v>
      </c>
      <c r="C97812" s="1" t="s">
        <v>9</v>
      </c>
      <c r="D97812" s="1" t="s">
        <v>554362</v>
      </c>
      <c r="E97812" s="1" t="s">
        <v>554363</v>
      </c>
      <c r="F97812" s="1" t="s">
        <v>554364</v>
      </c>
      <c r="G97812" s="1" t="s">
        <v>554365</v>
      </c>
      <c r="H97812" s="1" t="s">
        <v>1580</v>
      </c>
      <c r="I97812" s="1" t="s">
        <v>108</v>
      </c>
      <c r="J97812" s="1" t="s">
        <v>108</v>
      </c>
      <c r="K97812" s="1" t="s">
        <v>108</v>
      </c>
      <c r="L97812" s="1" t="s">
        <v>108</v>
      </c>
      <c r="M97812" s="1" t="s">
        <v>108</v>
      </c>
      <c r="N97812" s="1" t="s">
        <v>108</v>
      </c>
      <c r="O97812" s="1" t="s">
        <v>108</v>
      </c>
    </row>
    <row r="97813" spans="1:15" x14ac:dyDescent="0.3">
      <c r="A97813" s="1" t="s">
        <v>554366</v>
      </c>
      <c r="B97813" s="1" t="s">
        <v>554367</v>
      </c>
      <c r="C97813" s="1" t="s">
        <v>9</v>
      </c>
      <c r="D97813" s="1" t="s">
        <v>554368</v>
      </c>
      <c r="E97813" s="1" t="s">
        <v>554369</v>
      </c>
      <c r="F97813" s="1" t="s">
        <v>554370</v>
      </c>
      <c r="G97813" s="1" t="s">
        <v>554371</v>
      </c>
      <c r="H97813" s="1" t="s">
        <v>7384</v>
      </c>
      <c r="I97813" s="1" t="s">
        <v>108</v>
      </c>
      <c r="J97813" s="1" t="s">
        <v>108</v>
      </c>
      <c r="K97813" s="1" t="s">
        <v>108</v>
      </c>
      <c r="L97813" s="1" t="s">
        <v>108</v>
      </c>
      <c r="M97813" s="1" t="s">
        <v>108</v>
      </c>
      <c r="N97813" s="1" t="s">
        <v>108</v>
      </c>
      <c r="O97813" s="1" t="s">
        <v>108</v>
      </c>
    </row>
    <row r="97814" spans="1:15" x14ac:dyDescent="0.3">
      <c r="A97814" s="1" t="s">
        <v>554372</v>
      </c>
      <c r="B97814" s="1" t="s">
        <v>554373</v>
      </c>
      <c r="C97814" s="1" t="s">
        <v>9</v>
      </c>
      <c r="D97814" s="1" t="s">
        <v>554374</v>
      </c>
      <c r="E97814" s="1" t="s">
        <v>8281</v>
      </c>
      <c r="F97814" s="1" t="s">
        <v>554375</v>
      </c>
      <c r="G97814" s="1" t="s">
        <v>554376</v>
      </c>
      <c r="H97814" s="1" t="s">
        <v>629</v>
      </c>
      <c r="I97814" s="1" t="s">
        <v>108</v>
      </c>
      <c r="J97814" s="1" t="s">
        <v>108</v>
      </c>
      <c r="K97814" s="1" t="s">
        <v>108</v>
      </c>
      <c r="L97814" s="1" t="s">
        <v>108</v>
      </c>
      <c r="M97814" s="1" t="s">
        <v>108</v>
      </c>
      <c r="N97814" s="1" t="s">
        <v>108</v>
      </c>
      <c r="O97814" s="1" t="s">
        <v>108</v>
      </c>
    </row>
    <row r="97815" spans="1:15" x14ac:dyDescent="0.3">
      <c r="A97815" s="1" t="s">
        <v>554377</v>
      </c>
      <c r="B97815" s="1" t="s">
        <v>554378</v>
      </c>
      <c r="C97815" s="1" t="s">
        <v>9</v>
      </c>
      <c r="D97815" s="1" t="s">
        <v>554379</v>
      </c>
      <c r="E97815" s="1" t="s">
        <v>554380</v>
      </c>
      <c r="F97815" s="1" t="s">
        <v>554381</v>
      </c>
      <c r="G97815" s="1" t="s">
        <v>554382</v>
      </c>
      <c r="H97815" s="1" t="s">
        <v>12718</v>
      </c>
      <c r="I97815" s="1" t="s">
        <v>108</v>
      </c>
      <c r="J97815" s="1" t="s">
        <v>108</v>
      </c>
      <c r="K97815" s="1" t="s">
        <v>108</v>
      </c>
      <c r="L97815" s="1" t="s">
        <v>108</v>
      </c>
      <c r="M97815" s="1" t="s">
        <v>108</v>
      </c>
      <c r="N97815" s="1" t="s">
        <v>108</v>
      </c>
      <c r="O97815" s="1" t="s">
        <v>108</v>
      </c>
    </row>
    <row r="97816" spans="1:15" x14ac:dyDescent="0.3">
      <c r="A97816" s="1" t="s">
        <v>554383</v>
      </c>
      <c r="B97816" s="1" t="s">
        <v>554384</v>
      </c>
      <c r="C97816" s="1" t="s">
        <v>9</v>
      </c>
      <c r="D97816" s="1" t="s">
        <v>554385</v>
      </c>
      <c r="E97816" s="1" t="s">
        <v>554386</v>
      </c>
      <c r="F97816" s="1" t="s">
        <v>554387</v>
      </c>
      <c r="G97816" s="1" t="s">
        <v>554388</v>
      </c>
      <c r="H97816" s="1" t="s">
        <v>255</v>
      </c>
      <c r="I97816" s="1" t="s">
        <v>108</v>
      </c>
      <c r="J97816" s="1" t="s">
        <v>108</v>
      </c>
      <c r="K97816" s="1" t="s">
        <v>108</v>
      </c>
      <c r="L97816" s="1" t="s">
        <v>108</v>
      </c>
      <c r="M97816" s="1" t="s">
        <v>108</v>
      </c>
      <c r="N97816" s="1" t="s">
        <v>108</v>
      </c>
      <c r="O97816" s="1" t="s">
        <v>108</v>
      </c>
    </row>
    <row r="97817" spans="1:15" x14ac:dyDescent="0.3">
      <c r="A97817" s="1" t="s">
        <v>554389</v>
      </c>
      <c r="B97817" s="1" t="s">
        <v>554390</v>
      </c>
      <c r="C97817" s="1" t="s">
        <v>9</v>
      </c>
      <c r="D97817" s="1" t="s">
        <v>554391</v>
      </c>
      <c r="E97817" s="1" t="s">
        <v>554392</v>
      </c>
      <c r="F97817" s="1" t="s">
        <v>554393</v>
      </c>
      <c r="G97817" s="1" t="s">
        <v>554394</v>
      </c>
      <c r="H97817" s="1" t="s">
        <v>4627</v>
      </c>
      <c r="I97817" s="1" t="s">
        <v>108</v>
      </c>
      <c r="J97817" s="1" t="s">
        <v>108</v>
      </c>
      <c r="K97817" s="1" t="s">
        <v>108</v>
      </c>
      <c r="L97817" s="1" t="s">
        <v>108</v>
      </c>
      <c r="M97817" s="1" t="s">
        <v>108</v>
      </c>
      <c r="N97817" s="1" t="s">
        <v>108</v>
      </c>
      <c r="O97817" s="1" t="s">
        <v>108</v>
      </c>
    </row>
    <row r="97818" spans="1:15" x14ac:dyDescent="0.3">
      <c r="A97818" s="1" t="s">
        <v>554395</v>
      </c>
      <c r="B97818" s="1" t="s">
        <v>554396</v>
      </c>
      <c r="C97818" s="1" t="s">
        <v>9</v>
      </c>
      <c r="D97818" s="1" t="s">
        <v>554397</v>
      </c>
      <c r="E97818" s="1" t="s">
        <v>554398</v>
      </c>
      <c r="F97818" s="1" t="s">
        <v>554399</v>
      </c>
      <c r="G97818" s="1" t="s">
        <v>554400</v>
      </c>
      <c r="H97818" s="1" t="s">
        <v>796</v>
      </c>
      <c r="I97818" s="1" t="s">
        <v>108</v>
      </c>
      <c r="J97818" s="1" t="s">
        <v>108</v>
      </c>
      <c r="K97818" s="1" t="s">
        <v>108</v>
      </c>
      <c r="L97818" s="1" t="s">
        <v>108</v>
      </c>
      <c r="M97818" s="1" t="s">
        <v>108</v>
      </c>
      <c r="N97818" s="1" t="s">
        <v>108</v>
      </c>
      <c r="O97818" s="1" t="s">
        <v>108</v>
      </c>
    </row>
    <row r="97819" spans="1:15" x14ac:dyDescent="0.3">
      <c r="A97819" s="1" t="s">
        <v>554401</v>
      </c>
      <c r="B97819" s="1" t="s">
        <v>554402</v>
      </c>
      <c r="C97819" s="1" t="s">
        <v>9</v>
      </c>
      <c r="D97819" s="1" t="s">
        <v>554403</v>
      </c>
      <c r="E97819" s="1" t="s">
        <v>554404</v>
      </c>
      <c r="F97819" s="1" t="s">
        <v>554405</v>
      </c>
      <c r="G97819" s="1" t="s">
        <v>554406</v>
      </c>
      <c r="H97819" s="1" t="s">
        <v>4977</v>
      </c>
      <c r="I97819" s="1" t="s">
        <v>108</v>
      </c>
      <c r="J97819" s="1" t="s">
        <v>108</v>
      </c>
      <c r="K97819" s="1" t="s">
        <v>108</v>
      </c>
      <c r="L97819" s="1" t="s">
        <v>108</v>
      </c>
      <c r="M97819" s="1" t="s">
        <v>108</v>
      </c>
      <c r="N97819" s="1" t="s">
        <v>108</v>
      </c>
      <c r="O97819" s="1" t="s">
        <v>108</v>
      </c>
    </row>
    <row r="97820" spans="1:15" x14ac:dyDescent="0.3">
      <c r="A97820" s="1" t="s">
        <v>554407</v>
      </c>
      <c r="B97820" s="1" t="s">
        <v>554408</v>
      </c>
      <c r="C97820" s="1" t="s">
        <v>9</v>
      </c>
      <c r="D97820" s="1" t="s">
        <v>554409</v>
      </c>
      <c r="E97820" s="1" t="s">
        <v>554410</v>
      </c>
      <c r="F97820" s="1" t="s">
        <v>554411</v>
      </c>
      <c r="G97820" s="1" t="s">
        <v>549008</v>
      </c>
      <c r="H97820" s="1" t="s">
        <v>5226</v>
      </c>
      <c r="I97820" s="1" t="s">
        <v>108</v>
      </c>
      <c r="J97820" s="1" t="s">
        <v>108</v>
      </c>
      <c r="K97820" s="1" t="s">
        <v>108</v>
      </c>
      <c r="L97820" s="1" t="s">
        <v>108</v>
      </c>
      <c r="M97820" s="1" t="s">
        <v>108</v>
      </c>
      <c r="N97820" s="1" t="s">
        <v>108</v>
      </c>
      <c r="O97820" s="1" t="s">
        <v>108</v>
      </c>
    </row>
    <row r="97821" spans="1:15" x14ac:dyDescent="0.3">
      <c r="A97821" s="1" t="s">
        <v>554412</v>
      </c>
      <c r="B97821" s="1" t="s">
        <v>554413</v>
      </c>
      <c r="C97821" s="1" t="s">
        <v>9</v>
      </c>
      <c r="D97821" s="1" t="s">
        <v>554414</v>
      </c>
      <c r="E97821" s="1" t="s">
        <v>554415</v>
      </c>
      <c r="F97821" s="1" t="s">
        <v>290204</v>
      </c>
      <c r="G97821" s="1" t="s">
        <v>554416</v>
      </c>
      <c r="H97821" s="1" t="s">
        <v>2898</v>
      </c>
      <c r="I97821" s="1" t="s">
        <v>108</v>
      </c>
      <c r="J97821" s="1" t="s">
        <v>108</v>
      </c>
      <c r="K97821" s="1" t="s">
        <v>108</v>
      </c>
      <c r="L97821" s="1" t="s">
        <v>108</v>
      </c>
      <c r="M97821" s="1" t="s">
        <v>108</v>
      </c>
      <c r="N97821" s="1" t="s">
        <v>108</v>
      </c>
      <c r="O97821" s="1" t="s">
        <v>108</v>
      </c>
    </row>
    <row r="97822" spans="1:15" x14ac:dyDescent="0.3">
      <c r="A97822" s="1" t="s">
        <v>554417</v>
      </c>
      <c r="B97822" s="1" t="s">
        <v>554418</v>
      </c>
      <c r="C97822" s="1" t="s">
        <v>9</v>
      </c>
      <c r="D97822" s="1" t="s">
        <v>554419</v>
      </c>
      <c r="E97822" s="1" t="s">
        <v>554420</v>
      </c>
      <c r="F97822" s="1" t="s">
        <v>554421</v>
      </c>
      <c r="G97822" s="1" t="s">
        <v>554422</v>
      </c>
      <c r="H97822" s="1" t="s">
        <v>1560</v>
      </c>
      <c r="I97822" s="1" t="s">
        <v>108</v>
      </c>
      <c r="J97822" s="1" t="s">
        <v>108</v>
      </c>
      <c r="K97822" s="1" t="s">
        <v>108</v>
      </c>
      <c r="L97822" s="1" t="s">
        <v>108</v>
      </c>
      <c r="M97822" s="1" t="s">
        <v>108</v>
      </c>
      <c r="N97822" s="1" t="s">
        <v>108</v>
      </c>
      <c r="O97822" s="1" t="s">
        <v>108</v>
      </c>
    </row>
    <row r="97823" spans="1:15" x14ac:dyDescent="0.3">
      <c r="A97823" s="1" t="s">
        <v>554423</v>
      </c>
      <c r="B97823" s="1" t="s">
        <v>554424</v>
      </c>
      <c r="C97823" s="1" t="s">
        <v>9</v>
      </c>
      <c r="D97823" s="1" t="s">
        <v>554425</v>
      </c>
      <c r="E97823" s="1" t="s">
        <v>554426</v>
      </c>
      <c r="F97823" s="1" t="s">
        <v>554427</v>
      </c>
      <c r="G97823" s="1" t="s">
        <v>554428</v>
      </c>
      <c r="H97823" s="1" t="s">
        <v>9212</v>
      </c>
      <c r="I97823" s="1" t="s">
        <v>108</v>
      </c>
      <c r="J97823" s="1" t="s">
        <v>108</v>
      </c>
      <c r="K97823" s="1" t="s">
        <v>108</v>
      </c>
      <c r="L97823" s="1" t="s">
        <v>108</v>
      </c>
      <c r="M97823" s="1" t="s">
        <v>108</v>
      </c>
      <c r="N97823" s="1" t="s">
        <v>108</v>
      </c>
      <c r="O97823" s="1" t="s">
        <v>108</v>
      </c>
    </row>
    <row r="97824" spans="1:15" x14ac:dyDescent="0.3">
      <c r="A97824" s="1" t="s">
        <v>554429</v>
      </c>
      <c r="B97824" s="1" t="s">
        <v>554430</v>
      </c>
      <c r="C97824" s="1" t="s">
        <v>9</v>
      </c>
      <c r="D97824" s="1" t="s">
        <v>554431</v>
      </c>
      <c r="E97824" s="1" t="s">
        <v>554432</v>
      </c>
      <c r="F97824" s="1" t="s">
        <v>554433</v>
      </c>
      <c r="G97824" s="1" t="s">
        <v>554434</v>
      </c>
      <c r="H97824" s="1" t="s">
        <v>1994</v>
      </c>
      <c r="I97824" s="1" t="s">
        <v>108</v>
      </c>
      <c r="J97824" s="1" t="s">
        <v>108</v>
      </c>
      <c r="K97824" s="1" t="s">
        <v>108</v>
      </c>
      <c r="L97824" s="1" t="s">
        <v>108</v>
      </c>
      <c r="M97824" s="1" t="s">
        <v>108</v>
      </c>
      <c r="N97824" s="1" t="s">
        <v>108</v>
      </c>
      <c r="O97824" s="1" t="s">
        <v>108</v>
      </c>
    </row>
    <row r="97825" spans="1:15" x14ac:dyDescent="0.3">
      <c r="A97825" s="1" t="s">
        <v>554435</v>
      </c>
      <c r="B97825" s="1" t="s">
        <v>554436</v>
      </c>
      <c r="C97825" s="1" t="s">
        <v>9</v>
      </c>
      <c r="D97825" s="1" t="s">
        <v>554437</v>
      </c>
      <c r="E97825" s="1" t="s">
        <v>554438</v>
      </c>
      <c r="F97825" s="1" t="s">
        <v>554439</v>
      </c>
      <c r="G97825" s="1" t="s">
        <v>490759</v>
      </c>
      <c r="H97825" s="1" t="s">
        <v>1994</v>
      </c>
      <c r="I97825" s="1" t="s">
        <v>108</v>
      </c>
      <c r="J97825" s="1" t="s">
        <v>108</v>
      </c>
      <c r="K97825" s="1" t="s">
        <v>108</v>
      </c>
      <c r="L97825" s="1" t="s">
        <v>108</v>
      </c>
      <c r="M97825" s="1" t="s">
        <v>108</v>
      </c>
      <c r="N97825" s="1" t="s">
        <v>108</v>
      </c>
      <c r="O97825" s="1" t="s">
        <v>108</v>
      </c>
    </row>
    <row r="97826" spans="1:15" x14ac:dyDescent="0.3">
      <c r="A97826" s="1" t="s">
        <v>554440</v>
      </c>
      <c r="B97826" s="1" t="s">
        <v>554441</v>
      </c>
      <c r="C97826" s="1" t="s">
        <v>9</v>
      </c>
      <c r="D97826" s="1" t="s">
        <v>554442</v>
      </c>
      <c r="E97826" s="1" t="s">
        <v>554443</v>
      </c>
      <c r="F97826" s="1" t="s">
        <v>554444</v>
      </c>
      <c r="G97826" s="1" t="s">
        <v>554445</v>
      </c>
      <c r="H97826" s="1" t="s">
        <v>2045</v>
      </c>
      <c r="I97826" s="1" t="s">
        <v>108</v>
      </c>
      <c r="J97826" s="1" t="s">
        <v>108</v>
      </c>
      <c r="K97826" s="1" t="s">
        <v>108</v>
      </c>
      <c r="L97826" s="1" t="s">
        <v>108</v>
      </c>
      <c r="M97826" s="1" t="s">
        <v>108</v>
      </c>
      <c r="N97826" s="1" t="s">
        <v>108</v>
      </c>
      <c r="O97826" s="1" t="s">
        <v>108</v>
      </c>
    </row>
    <row r="97827" spans="1:15" x14ac:dyDescent="0.3">
      <c r="A97827" s="1" t="s">
        <v>554446</v>
      </c>
      <c r="B97827" s="1" t="s">
        <v>554447</v>
      </c>
      <c r="C97827" s="1" t="s">
        <v>9</v>
      </c>
      <c r="D97827" s="1" t="s">
        <v>554448</v>
      </c>
      <c r="E97827" s="1" t="s">
        <v>256008</v>
      </c>
      <c r="F97827" s="1" t="s">
        <v>554449</v>
      </c>
      <c r="G97827" s="1" t="s">
        <v>554450</v>
      </c>
      <c r="H97827" s="1" t="s">
        <v>595</v>
      </c>
      <c r="I97827" s="1" t="s">
        <v>108</v>
      </c>
      <c r="J97827" s="1" t="s">
        <v>108</v>
      </c>
      <c r="K97827" s="1" t="s">
        <v>108</v>
      </c>
      <c r="L97827" s="1" t="s">
        <v>108</v>
      </c>
      <c r="M97827" s="1" t="s">
        <v>108</v>
      </c>
      <c r="N97827" s="1" t="s">
        <v>108</v>
      </c>
      <c r="O97827" s="1" t="s">
        <v>108</v>
      </c>
    </row>
    <row r="97828" spans="1:15" x14ac:dyDescent="0.3">
      <c r="A97828" s="1" t="s">
        <v>554451</v>
      </c>
      <c r="B97828" s="1" t="s">
        <v>554452</v>
      </c>
      <c r="C97828" s="1" t="s">
        <v>9</v>
      </c>
      <c r="D97828" s="1" t="s">
        <v>554453</v>
      </c>
      <c r="E97828" s="1" t="s">
        <v>554454</v>
      </c>
      <c r="F97828" s="1" t="s">
        <v>554455</v>
      </c>
      <c r="G97828" s="1" t="s">
        <v>554456</v>
      </c>
      <c r="H97828" s="1" t="s">
        <v>175786</v>
      </c>
      <c r="I97828" s="1" t="s">
        <v>108</v>
      </c>
      <c r="J97828" s="1" t="s">
        <v>108</v>
      </c>
      <c r="K97828" s="1" t="s">
        <v>108</v>
      </c>
      <c r="L97828" s="1" t="s">
        <v>108</v>
      </c>
      <c r="M97828" s="1" t="s">
        <v>108</v>
      </c>
      <c r="N97828" s="1" t="s">
        <v>108</v>
      </c>
      <c r="O97828" s="1" t="s">
        <v>108</v>
      </c>
    </row>
    <row r="97829" spans="1:15" x14ac:dyDescent="0.3">
      <c r="A97829" s="1" t="s">
        <v>554457</v>
      </c>
      <c r="B97829" s="1" t="s">
        <v>554458</v>
      </c>
      <c r="C97829" s="1" t="s">
        <v>9</v>
      </c>
      <c r="D97829" s="1" t="s">
        <v>554459</v>
      </c>
      <c r="E97829" s="1" t="s">
        <v>554460</v>
      </c>
      <c r="F97829" s="1" t="s">
        <v>530992</v>
      </c>
      <c r="G97829" s="1" t="s">
        <v>554461</v>
      </c>
      <c r="H97829" s="1" t="s">
        <v>1643</v>
      </c>
      <c r="I97829" s="1" t="s">
        <v>108</v>
      </c>
      <c r="J97829" s="1" t="s">
        <v>108</v>
      </c>
      <c r="K97829" s="1" t="s">
        <v>108</v>
      </c>
      <c r="L97829" s="1" t="s">
        <v>108</v>
      </c>
      <c r="M97829" s="1" t="s">
        <v>108</v>
      </c>
      <c r="N97829" s="1" t="s">
        <v>108</v>
      </c>
      <c r="O97829" s="1" t="s">
        <v>108</v>
      </c>
    </row>
    <row r="97830" spans="1:15" x14ac:dyDescent="0.3">
      <c r="A97830" s="1" t="s">
        <v>554462</v>
      </c>
      <c r="B97830" s="1" t="s">
        <v>554463</v>
      </c>
      <c r="C97830" s="1" t="s">
        <v>9</v>
      </c>
      <c r="D97830" s="1" t="s">
        <v>554464</v>
      </c>
      <c r="E97830" s="1" t="s">
        <v>554465</v>
      </c>
      <c r="F97830" s="1" t="s">
        <v>554466</v>
      </c>
      <c r="G97830" s="1" t="s">
        <v>554467</v>
      </c>
      <c r="H97830" s="1" t="s">
        <v>1528</v>
      </c>
      <c r="I97830" s="1" t="s">
        <v>108</v>
      </c>
      <c r="J97830" s="1" t="s">
        <v>108</v>
      </c>
      <c r="K97830" s="1" t="s">
        <v>108</v>
      </c>
      <c r="L97830" s="1" t="s">
        <v>108</v>
      </c>
      <c r="M97830" s="1" t="s">
        <v>108</v>
      </c>
      <c r="N97830" s="1" t="s">
        <v>108</v>
      </c>
      <c r="O97830" s="1" t="s">
        <v>108</v>
      </c>
    </row>
    <row r="97831" spans="1:15" x14ac:dyDescent="0.3">
      <c r="A97831" s="1" t="s">
        <v>554468</v>
      </c>
      <c r="B97831" s="1" t="s">
        <v>554469</v>
      </c>
      <c r="C97831" s="1" t="s">
        <v>9</v>
      </c>
      <c r="D97831" s="1" t="s">
        <v>554470</v>
      </c>
      <c r="E97831" s="1" t="s">
        <v>554471</v>
      </c>
      <c r="F97831" s="1" t="s">
        <v>554472</v>
      </c>
      <c r="G97831" s="1" t="s">
        <v>554473</v>
      </c>
      <c r="H97831" s="1" t="s">
        <v>5629</v>
      </c>
      <c r="I97831" s="1" t="s">
        <v>108</v>
      </c>
      <c r="J97831" s="1" t="s">
        <v>108</v>
      </c>
      <c r="K97831" s="1" t="s">
        <v>108</v>
      </c>
      <c r="L97831" s="1" t="s">
        <v>108</v>
      </c>
      <c r="M97831" s="1" t="s">
        <v>108</v>
      </c>
      <c r="N97831" s="1" t="s">
        <v>108</v>
      </c>
      <c r="O97831" s="1" t="s">
        <v>108</v>
      </c>
    </row>
    <row r="97832" spans="1:15" x14ac:dyDescent="0.3">
      <c r="A97832" s="1" t="s">
        <v>554474</v>
      </c>
      <c r="B97832" s="1" t="s">
        <v>554475</v>
      </c>
      <c r="C97832" s="1" t="s">
        <v>9</v>
      </c>
      <c r="D97832" s="1" t="s">
        <v>554476</v>
      </c>
      <c r="E97832" s="1" t="s">
        <v>554477</v>
      </c>
      <c r="F97832" s="1" t="s">
        <v>186278</v>
      </c>
      <c r="G97832" s="1" t="s">
        <v>554478</v>
      </c>
      <c r="H97832" s="1" t="s">
        <v>3527</v>
      </c>
      <c r="I97832" s="1" t="s">
        <v>108</v>
      </c>
      <c r="J97832" s="1" t="s">
        <v>108</v>
      </c>
      <c r="K97832" s="1" t="s">
        <v>108</v>
      </c>
      <c r="L97832" s="1" t="s">
        <v>108</v>
      </c>
      <c r="M97832" s="1" t="s">
        <v>108</v>
      </c>
      <c r="N97832" s="1" t="s">
        <v>108</v>
      </c>
      <c r="O97832" s="1" t="s">
        <v>108</v>
      </c>
    </row>
    <row r="97833" spans="1:15" x14ac:dyDescent="0.3">
      <c r="A97833" s="1" t="s">
        <v>554479</v>
      </c>
      <c r="B97833" s="1" t="s">
        <v>554480</v>
      </c>
      <c r="C97833" s="1" t="s">
        <v>9</v>
      </c>
      <c r="D97833" s="1" t="s">
        <v>390583</v>
      </c>
      <c r="E97833" s="1" t="s">
        <v>554481</v>
      </c>
      <c r="F97833" s="1" t="s">
        <v>554482</v>
      </c>
      <c r="G97833" s="1" t="s">
        <v>554483</v>
      </c>
      <c r="H97833" s="1" t="s">
        <v>2330</v>
      </c>
      <c r="I97833" s="1" t="s">
        <v>108</v>
      </c>
      <c r="J97833" s="1" t="s">
        <v>108</v>
      </c>
      <c r="K97833" s="1" t="s">
        <v>108</v>
      </c>
      <c r="L97833" s="1" t="s">
        <v>108</v>
      </c>
      <c r="M97833" s="1" t="s">
        <v>108</v>
      </c>
      <c r="N97833" s="1" t="s">
        <v>108</v>
      </c>
      <c r="O97833" s="1" t="s">
        <v>108</v>
      </c>
    </row>
    <row r="97834" spans="1:15" x14ac:dyDescent="0.3">
      <c r="A97834" s="1" t="s">
        <v>554484</v>
      </c>
      <c r="B97834" s="1" t="s">
        <v>554485</v>
      </c>
      <c r="C97834" s="1" t="s">
        <v>9</v>
      </c>
      <c r="D97834" s="1" t="s">
        <v>554486</v>
      </c>
      <c r="E97834" s="1" t="s">
        <v>554487</v>
      </c>
      <c r="F97834" s="1" t="s">
        <v>846</v>
      </c>
      <c r="G97834" s="1" t="s">
        <v>554488</v>
      </c>
      <c r="H97834" s="1" t="s">
        <v>1841</v>
      </c>
      <c r="I97834" s="1" t="s">
        <v>108</v>
      </c>
      <c r="J97834" s="1" t="s">
        <v>108</v>
      </c>
      <c r="K97834" s="1" t="s">
        <v>108</v>
      </c>
      <c r="L97834" s="1" t="s">
        <v>108</v>
      </c>
      <c r="M97834" s="1" t="s">
        <v>108</v>
      </c>
      <c r="N97834" s="1" t="s">
        <v>108</v>
      </c>
      <c r="O97834" s="1" t="s">
        <v>108</v>
      </c>
    </row>
    <row r="97835" spans="1:15" x14ac:dyDescent="0.3">
      <c r="A97835" s="1" t="s">
        <v>554489</v>
      </c>
      <c r="B97835" s="1" t="s">
        <v>554490</v>
      </c>
      <c r="C97835" s="1" t="s">
        <v>9</v>
      </c>
      <c r="D97835" s="1" t="s">
        <v>554491</v>
      </c>
      <c r="E97835" s="1" t="s">
        <v>554492</v>
      </c>
      <c r="F97835" s="1" t="s">
        <v>554493</v>
      </c>
      <c r="G97835" s="1" t="s">
        <v>554494</v>
      </c>
      <c r="H97835" s="1" t="s">
        <v>4672</v>
      </c>
      <c r="I97835" s="1" t="s">
        <v>108</v>
      </c>
      <c r="J97835" s="1" t="s">
        <v>108</v>
      </c>
      <c r="K97835" s="1" t="s">
        <v>108</v>
      </c>
      <c r="L97835" s="1" t="s">
        <v>108</v>
      </c>
      <c r="M97835" s="1" t="s">
        <v>108</v>
      </c>
      <c r="N97835" s="1" t="s">
        <v>108</v>
      </c>
      <c r="O97835" s="1" t="s">
        <v>108</v>
      </c>
    </row>
    <row r="97836" spans="1:15" x14ac:dyDescent="0.3">
      <c r="A97836" s="1" t="s">
        <v>554495</v>
      </c>
      <c r="B97836" s="1" t="s">
        <v>554496</v>
      </c>
      <c r="C97836" s="1" t="s">
        <v>9</v>
      </c>
      <c r="D97836" s="1" t="s">
        <v>554497</v>
      </c>
      <c r="E97836" s="1" t="s">
        <v>554498</v>
      </c>
      <c r="F97836" s="1" t="s">
        <v>554499</v>
      </c>
      <c r="G97836" s="1" t="s">
        <v>222418</v>
      </c>
      <c r="H97836" s="1" t="s">
        <v>241</v>
      </c>
      <c r="I97836" s="1" t="s">
        <v>108</v>
      </c>
      <c r="J97836" s="1" t="s">
        <v>108</v>
      </c>
      <c r="K97836" s="1" t="s">
        <v>108</v>
      </c>
      <c r="L97836" s="1" t="s">
        <v>108</v>
      </c>
      <c r="M97836" s="1" t="s">
        <v>108</v>
      </c>
      <c r="N97836" s="1" t="s">
        <v>108</v>
      </c>
      <c r="O97836" s="1" t="s">
        <v>108</v>
      </c>
    </row>
    <row r="97837" spans="1:15" x14ac:dyDescent="0.3">
      <c r="A97837" s="1" t="s">
        <v>554500</v>
      </c>
      <c r="B97837" s="1" t="s">
        <v>554501</v>
      </c>
      <c r="C97837" s="1" t="s">
        <v>9</v>
      </c>
      <c r="D97837" s="1" t="s">
        <v>554502</v>
      </c>
      <c r="E97837" s="1" t="s">
        <v>554503</v>
      </c>
      <c r="F97837" s="1" t="s">
        <v>40839</v>
      </c>
      <c r="G97837" s="1" t="s">
        <v>554504</v>
      </c>
      <c r="H97837" s="1" t="s">
        <v>546</v>
      </c>
      <c r="I97837" s="1" t="s">
        <v>108</v>
      </c>
      <c r="J97837" s="1" t="s">
        <v>108</v>
      </c>
      <c r="K97837" s="1" t="s">
        <v>108</v>
      </c>
      <c r="L97837" s="1" t="s">
        <v>108</v>
      </c>
      <c r="M97837" s="1" t="s">
        <v>108</v>
      </c>
      <c r="N97837" s="1" t="s">
        <v>108</v>
      </c>
      <c r="O97837" s="1" t="s">
        <v>108</v>
      </c>
    </row>
    <row r="97838" spans="1:15" x14ac:dyDescent="0.3">
      <c r="A97838" s="1" t="s">
        <v>554505</v>
      </c>
      <c r="B97838" s="1" t="s">
        <v>554506</v>
      </c>
      <c r="C97838" s="1" t="s">
        <v>9</v>
      </c>
      <c r="D97838" s="1" t="s">
        <v>554507</v>
      </c>
      <c r="E97838" s="1" t="s">
        <v>554508</v>
      </c>
      <c r="F97838" s="1" t="s">
        <v>554509</v>
      </c>
      <c r="G97838" s="1" t="s">
        <v>554510</v>
      </c>
      <c r="H97838" s="1" t="s">
        <v>810</v>
      </c>
      <c r="I97838" s="1" t="s">
        <v>108</v>
      </c>
      <c r="J97838" s="1" t="s">
        <v>108</v>
      </c>
      <c r="K97838" s="1" t="s">
        <v>108</v>
      </c>
      <c r="L97838" s="1" t="s">
        <v>108</v>
      </c>
      <c r="M97838" s="1" t="s">
        <v>108</v>
      </c>
      <c r="N97838" s="1" t="s">
        <v>108</v>
      </c>
      <c r="O97838" s="1" t="s">
        <v>108</v>
      </c>
    </row>
    <row r="97839" spans="1:15" x14ac:dyDescent="0.3">
      <c r="A97839" s="1" t="s">
        <v>554511</v>
      </c>
      <c r="B97839" s="1" t="s">
        <v>554512</v>
      </c>
      <c r="C97839" s="1" t="s">
        <v>9</v>
      </c>
      <c r="D97839" s="1" t="s">
        <v>554513</v>
      </c>
      <c r="E97839" s="1" t="s">
        <v>554514</v>
      </c>
      <c r="F97839" s="1" t="s">
        <v>554515</v>
      </c>
      <c r="G97839" s="1" t="s">
        <v>554516</v>
      </c>
      <c r="H97839" s="1" t="s">
        <v>167</v>
      </c>
      <c r="I97839" s="1" t="s">
        <v>108</v>
      </c>
      <c r="J97839" s="1" t="s">
        <v>108</v>
      </c>
      <c r="K97839" s="1" t="s">
        <v>108</v>
      </c>
      <c r="L97839" s="1" t="s">
        <v>108</v>
      </c>
      <c r="M97839" s="1" t="s">
        <v>108</v>
      </c>
      <c r="N97839" s="1" t="s">
        <v>108</v>
      </c>
      <c r="O97839" s="1" t="s">
        <v>108</v>
      </c>
    </row>
    <row r="97840" spans="1:15" x14ac:dyDescent="0.3">
      <c r="A97840" s="1" t="s">
        <v>554517</v>
      </c>
      <c r="B97840" s="1" t="s">
        <v>554518</v>
      </c>
      <c r="C97840" s="1" t="s">
        <v>9</v>
      </c>
      <c r="D97840" s="1" t="s">
        <v>554519</v>
      </c>
      <c r="E97840" s="1" t="s">
        <v>554519</v>
      </c>
      <c r="F97840" s="1" t="s">
        <v>554520</v>
      </c>
      <c r="G97840" s="1" t="s">
        <v>554521</v>
      </c>
      <c r="H97840" s="1" t="s">
        <v>4921</v>
      </c>
      <c r="I97840" s="1" t="s">
        <v>108</v>
      </c>
      <c r="J97840" s="1" t="s">
        <v>108</v>
      </c>
      <c r="K97840" s="1" t="s">
        <v>108</v>
      </c>
      <c r="L97840" s="1" t="s">
        <v>108</v>
      </c>
      <c r="M97840" s="1" t="s">
        <v>108</v>
      </c>
      <c r="N97840" s="1" t="s">
        <v>108</v>
      </c>
      <c r="O97840" s="1" t="s">
        <v>108</v>
      </c>
    </row>
    <row r="97841" spans="1:15" x14ac:dyDescent="0.3">
      <c r="A97841" s="1" t="s">
        <v>554522</v>
      </c>
      <c r="B97841" s="1" t="s">
        <v>554523</v>
      </c>
      <c r="C97841" s="1" t="s">
        <v>9</v>
      </c>
      <c r="D97841" s="1" t="s">
        <v>554524</v>
      </c>
      <c r="E97841" s="1" t="s">
        <v>554525</v>
      </c>
      <c r="F97841" s="1" t="s">
        <v>554526</v>
      </c>
      <c r="G97841" s="1" t="s">
        <v>554527</v>
      </c>
      <c r="H97841" s="1" t="s">
        <v>4749</v>
      </c>
      <c r="I97841" s="1" t="s">
        <v>108</v>
      </c>
      <c r="J97841" s="1" t="s">
        <v>108</v>
      </c>
      <c r="K97841" s="1" t="s">
        <v>108</v>
      </c>
      <c r="L97841" s="1" t="s">
        <v>108</v>
      </c>
      <c r="M97841" s="1" t="s">
        <v>108</v>
      </c>
      <c r="N97841" s="1" t="s">
        <v>108</v>
      </c>
      <c r="O97841" s="1" t="s">
        <v>108</v>
      </c>
    </row>
    <row r="97842" spans="1:15" x14ac:dyDescent="0.3">
      <c r="A97842" s="1" t="s">
        <v>554528</v>
      </c>
      <c r="B97842" s="1" t="s">
        <v>554529</v>
      </c>
      <c r="C97842" s="1" t="s">
        <v>9</v>
      </c>
      <c r="D97842" s="1" t="s">
        <v>554530</v>
      </c>
      <c r="E97842" s="1" t="s">
        <v>554531</v>
      </c>
      <c r="F97842" s="1" t="s">
        <v>197384</v>
      </c>
      <c r="G97842" s="1" t="s">
        <v>554532</v>
      </c>
      <c r="H97842" s="1" t="s">
        <v>2546</v>
      </c>
      <c r="I97842" s="1" t="s">
        <v>108</v>
      </c>
      <c r="J97842" s="1" t="s">
        <v>108</v>
      </c>
      <c r="K97842" s="1" t="s">
        <v>108</v>
      </c>
      <c r="L97842" s="1" t="s">
        <v>108</v>
      </c>
      <c r="M97842" s="1" t="s">
        <v>108</v>
      </c>
      <c r="N97842" s="1" t="s">
        <v>108</v>
      </c>
      <c r="O97842" s="1" t="s">
        <v>108</v>
      </c>
    </row>
    <row r="97843" spans="1:15" x14ac:dyDescent="0.3">
      <c r="A97843" s="1" t="s">
        <v>554533</v>
      </c>
      <c r="B97843" s="1" t="s">
        <v>554534</v>
      </c>
      <c r="C97843" s="1" t="s">
        <v>9</v>
      </c>
      <c r="D97843" s="1" t="s">
        <v>554535</v>
      </c>
      <c r="E97843" s="1" t="s">
        <v>554535</v>
      </c>
      <c r="F97843" s="1" t="s">
        <v>554536</v>
      </c>
      <c r="G97843" s="1" t="s">
        <v>554537</v>
      </c>
      <c r="H97843" s="1" t="s">
        <v>5071</v>
      </c>
      <c r="I97843" s="1" t="s">
        <v>108</v>
      </c>
      <c r="J97843" s="1" t="s">
        <v>108</v>
      </c>
      <c r="K97843" s="1" t="s">
        <v>108</v>
      </c>
      <c r="L97843" s="1" t="s">
        <v>108</v>
      </c>
      <c r="M97843" s="1" t="s">
        <v>108</v>
      </c>
      <c r="N97843" s="1" t="s">
        <v>108</v>
      </c>
      <c r="O97843" s="1" t="s">
        <v>108</v>
      </c>
    </row>
    <row r="97844" spans="1:15" x14ac:dyDescent="0.3">
      <c r="A97844" s="1" t="s">
        <v>554538</v>
      </c>
      <c r="B97844" s="1" t="s">
        <v>554539</v>
      </c>
      <c r="C97844" s="1" t="s">
        <v>9</v>
      </c>
      <c r="D97844" s="1" t="s">
        <v>554540</v>
      </c>
      <c r="E97844" s="1" t="s">
        <v>554541</v>
      </c>
      <c r="F97844" s="1" t="s">
        <v>554542</v>
      </c>
      <c r="G97844" s="1" t="s">
        <v>554543</v>
      </c>
      <c r="H97844" s="1" t="s">
        <v>160</v>
      </c>
      <c r="I97844" s="1" t="s">
        <v>108</v>
      </c>
      <c r="J97844" s="1" t="s">
        <v>108</v>
      </c>
      <c r="K97844" s="1" t="s">
        <v>108</v>
      </c>
      <c r="L97844" s="1" t="s">
        <v>108</v>
      </c>
      <c r="M97844" s="1" t="s">
        <v>108</v>
      </c>
      <c r="N97844" s="1" t="s">
        <v>108</v>
      </c>
      <c r="O97844" s="1" t="s">
        <v>108</v>
      </c>
    </row>
    <row r="97845" spans="1:15" x14ac:dyDescent="0.3">
      <c r="A97845" s="1" t="s">
        <v>554544</v>
      </c>
      <c r="B97845" s="1" t="s">
        <v>554545</v>
      </c>
      <c r="C97845" s="1" t="s">
        <v>9</v>
      </c>
      <c r="D97845" s="1" t="s">
        <v>554546</v>
      </c>
      <c r="E97845" s="1" t="s">
        <v>381604</v>
      </c>
      <c r="F97845" s="1" t="s">
        <v>554547</v>
      </c>
      <c r="G97845" s="1" t="s">
        <v>554548</v>
      </c>
      <c r="H97845" s="1" t="s">
        <v>425</v>
      </c>
      <c r="I97845" s="1" t="s">
        <v>108</v>
      </c>
      <c r="J97845" s="1" t="s">
        <v>108</v>
      </c>
      <c r="K97845" s="1" t="s">
        <v>108</v>
      </c>
      <c r="L97845" s="1" t="s">
        <v>108</v>
      </c>
      <c r="M97845" s="1" t="s">
        <v>108</v>
      </c>
      <c r="N97845" s="1" t="s">
        <v>108</v>
      </c>
      <c r="O97845" s="1" t="s">
        <v>108</v>
      </c>
    </row>
    <row r="97846" spans="1:15" x14ac:dyDescent="0.3">
      <c r="A97846" s="1" t="s">
        <v>554549</v>
      </c>
      <c r="B97846" s="1" t="s">
        <v>554550</v>
      </c>
      <c r="C97846" s="1" t="s">
        <v>9</v>
      </c>
      <c r="D97846" s="1" t="s">
        <v>554551</v>
      </c>
      <c r="E97846" s="1" t="s">
        <v>385376</v>
      </c>
      <c r="F97846" s="1" t="s">
        <v>554552</v>
      </c>
      <c r="G97846" s="1" t="s">
        <v>554553</v>
      </c>
      <c r="H97846" s="1" t="s">
        <v>3777</v>
      </c>
      <c r="I97846" s="1" t="s">
        <v>108</v>
      </c>
      <c r="J97846" s="1" t="s">
        <v>108</v>
      </c>
      <c r="K97846" s="1" t="s">
        <v>108</v>
      </c>
      <c r="L97846" s="1" t="s">
        <v>108</v>
      </c>
      <c r="M97846" s="1" t="s">
        <v>108</v>
      </c>
      <c r="N97846" s="1" t="s">
        <v>108</v>
      </c>
      <c r="O97846" s="1" t="s">
        <v>108</v>
      </c>
    </row>
    <row r="97847" spans="1:15" x14ac:dyDescent="0.3">
      <c r="A97847" s="1" t="s">
        <v>554554</v>
      </c>
      <c r="B97847" s="1" t="s">
        <v>554555</v>
      </c>
      <c r="C97847" s="1" t="s">
        <v>9</v>
      </c>
      <c r="D97847" s="1" t="s">
        <v>554556</v>
      </c>
      <c r="E97847" s="1" t="s">
        <v>554557</v>
      </c>
      <c r="F97847" s="1" t="s">
        <v>554558</v>
      </c>
      <c r="G97847" s="1" t="s">
        <v>554559</v>
      </c>
      <c r="H97847" s="1" t="s">
        <v>622</v>
      </c>
      <c r="I97847" s="1" t="s">
        <v>108</v>
      </c>
      <c r="J97847" s="1" t="s">
        <v>108</v>
      </c>
      <c r="K97847" s="1" t="s">
        <v>108</v>
      </c>
      <c r="L97847" s="1" t="s">
        <v>108</v>
      </c>
      <c r="M97847" s="1" t="s">
        <v>108</v>
      </c>
      <c r="N97847" s="1" t="s">
        <v>108</v>
      </c>
      <c r="O97847" s="1" t="s">
        <v>108</v>
      </c>
    </row>
    <row r="97848" spans="1:15" x14ac:dyDescent="0.3">
      <c r="A97848" s="1" t="s">
        <v>554560</v>
      </c>
      <c r="B97848" s="1" t="s">
        <v>554561</v>
      </c>
      <c r="C97848" s="1" t="s">
        <v>9</v>
      </c>
      <c r="D97848" s="1" t="s">
        <v>554562</v>
      </c>
      <c r="E97848" s="1" t="s">
        <v>554563</v>
      </c>
      <c r="F97848" s="1" t="s">
        <v>166807</v>
      </c>
      <c r="G97848" s="1" t="s">
        <v>554564</v>
      </c>
      <c r="H97848" s="1" t="s">
        <v>789</v>
      </c>
      <c r="I97848" s="1" t="s">
        <v>108</v>
      </c>
      <c r="J97848" s="1" t="s">
        <v>108</v>
      </c>
      <c r="K97848" s="1" t="s">
        <v>108</v>
      </c>
      <c r="L97848" s="1" t="s">
        <v>108</v>
      </c>
      <c r="M97848" s="1" t="s">
        <v>108</v>
      </c>
      <c r="N97848" s="1" t="s">
        <v>108</v>
      </c>
      <c r="O97848" s="1" t="s">
        <v>108</v>
      </c>
    </row>
    <row r="97849" spans="1:15" x14ac:dyDescent="0.3">
      <c r="A97849" s="1" t="s">
        <v>554565</v>
      </c>
      <c r="B97849" s="1" t="s">
        <v>554566</v>
      </c>
      <c r="C97849" s="1" t="s">
        <v>9</v>
      </c>
      <c r="D97849" s="1" t="s">
        <v>554567</v>
      </c>
      <c r="E97849" s="1" t="s">
        <v>554568</v>
      </c>
      <c r="F97849" s="1" t="s">
        <v>554569</v>
      </c>
      <c r="G97849" s="1" t="s">
        <v>554570</v>
      </c>
      <c r="H97849" s="1" t="s">
        <v>1528</v>
      </c>
      <c r="I97849" s="1" t="s">
        <v>108</v>
      </c>
      <c r="J97849" s="1" t="s">
        <v>108</v>
      </c>
      <c r="K97849" s="1" t="s">
        <v>108</v>
      </c>
      <c r="L97849" s="1" t="s">
        <v>108</v>
      </c>
      <c r="M97849" s="1" t="s">
        <v>108</v>
      </c>
      <c r="N97849" s="1" t="s">
        <v>108</v>
      </c>
      <c r="O97849" s="1" t="s">
        <v>108</v>
      </c>
    </row>
    <row r="97850" spans="1:15" x14ac:dyDescent="0.3">
      <c r="A97850" s="1" t="s">
        <v>554571</v>
      </c>
      <c r="B97850" s="1" t="s">
        <v>554572</v>
      </c>
      <c r="C97850" s="1" t="s">
        <v>9</v>
      </c>
      <c r="D97850" s="1" t="s">
        <v>554573</v>
      </c>
      <c r="E97850" s="1" t="s">
        <v>554574</v>
      </c>
      <c r="F97850" s="1" t="s">
        <v>355264</v>
      </c>
      <c r="G97850" s="1" t="s">
        <v>554575</v>
      </c>
      <c r="H97850" s="1" t="s">
        <v>1385</v>
      </c>
      <c r="I97850" s="1" t="s">
        <v>108</v>
      </c>
      <c r="J97850" s="1" t="s">
        <v>108</v>
      </c>
      <c r="K97850" s="1" t="s">
        <v>108</v>
      </c>
      <c r="L97850" s="1" t="s">
        <v>108</v>
      </c>
      <c r="M97850" s="1" t="s">
        <v>108</v>
      </c>
      <c r="N97850" s="1" t="s">
        <v>108</v>
      </c>
      <c r="O97850" s="1" t="s">
        <v>108</v>
      </c>
    </row>
    <row r="97851" spans="1:15" x14ac:dyDescent="0.3">
      <c r="A97851" s="1" t="s">
        <v>554576</v>
      </c>
      <c r="B97851" s="1" t="s">
        <v>554577</v>
      </c>
      <c r="C97851" s="1" t="s">
        <v>9</v>
      </c>
      <c r="D97851" s="1" t="s">
        <v>554578</v>
      </c>
      <c r="E97851" s="1" t="s">
        <v>554579</v>
      </c>
      <c r="F97851" s="1" t="s">
        <v>554580</v>
      </c>
      <c r="G97851" s="1" t="s">
        <v>554581</v>
      </c>
      <c r="H97851" s="1" t="s">
        <v>4698</v>
      </c>
      <c r="I97851" s="1" t="s">
        <v>108</v>
      </c>
      <c r="J97851" s="1" t="s">
        <v>108</v>
      </c>
      <c r="K97851" s="1" t="s">
        <v>108</v>
      </c>
      <c r="L97851" s="1" t="s">
        <v>108</v>
      </c>
      <c r="M97851" s="1" t="s">
        <v>108</v>
      </c>
      <c r="N97851" s="1" t="s">
        <v>108</v>
      </c>
      <c r="O97851" s="1" t="s">
        <v>108</v>
      </c>
    </row>
    <row r="97852" spans="1:15" x14ac:dyDescent="0.3">
      <c r="A97852" s="1" t="s">
        <v>554582</v>
      </c>
      <c r="B97852" s="1" t="s">
        <v>554583</v>
      </c>
      <c r="C97852" s="1" t="s">
        <v>9</v>
      </c>
      <c r="D97852" s="1" t="s">
        <v>554584</v>
      </c>
      <c r="E97852" s="1" t="s">
        <v>316139</v>
      </c>
      <c r="F97852" s="1" t="s">
        <v>554585</v>
      </c>
      <c r="G97852" s="1" t="s">
        <v>554586</v>
      </c>
      <c r="H97852" s="1" t="s">
        <v>2924</v>
      </c>
      <c r="I97852" s="1" t="s">
        <v>108</v>
      </c>
      <c r="J97852" s="1" t="s">
        <v>108</v>
      </c>
      <c r="K97852" s="1" t="s">
        <v>108</v>
      </c>
      <c r="L97852" s="1" t="s">
        <v>108</v>
      </c>
      <c r="M97852" s="1" t="s">
        <v>108</v>
      </c>
      <c r="N97852" s="1" t="s">
        <v>108</v>
      </c>
      <c r="O97852" s="1" t="s">
        <v>108</v>
      </c>
    </row>
    <row r="97853" spans="1:15" x14ac:dyDescent="0.3">
      <c r="A97853" s="1" t="s">
        <v>554587</v>
      </c>
      <c r="B97853" s="1" t="s">
        <v>554588</v>
      </c>
      <c r="C97853" s="1" t="s">
        <v>9</v>
      </c>
      <c r="D97853" s="1" t="s">
        <v>8429</v>
      </c>
      <c r="E97853" s="1" t="s">
        <v>554589</v>
      </c>
      <c r="F97853" s="1" t="s">
        <v>554590</v>
      </c>
      <c r="G97853" s="1" t="s">
        <v>554591</v>
      </c>
      <c r="H97853" s="1" t="s">
        <v>425</v>
      </c>
      <c r="I97853" s="1" t="s">
        <v>108</v>
      </c>
      <c r="J97853" s="1" t="s">
        <v>108</v>
      </c>
      <c r="K97853" s="1" t="s">
        <v>108</v>
      </c>
      <c r="L97853" s="1" t="s">
        <v>108</v>
      </c>
      <c r="M97853" s="1" t="s">
        <v>108</v>
      </c>
      <c r="N97853" s="1" t="s">
        <v>108</v>
      </c>
      <c r="O97853" s="1" t="s">
        <v>108</v>
      </c>
    </row>
    <row r="97854" spans="1:15" x14ac:dyDescent="0.3">
      <c r="A97854" s="1" t="s">
        <v>554592</v>
      </c>
      <c r="B97854" s="1" t="s">
        <v>554593</v>
      </c>
      <c r="C97854" s="1" t="s">
        <v>9</v>
      </c>
      <c r="D97854" s="1" t="s">
        <v>554594</v>
      </c>
      <c r="E97854" s="1" t="s">
        <v>554595</v>
      </c>
      <c r="F97854" s="1" t="s">
        <v>554596</v>
      </c>
      <c r="G97854" s="1" t="s">
        <v>554597</v>
      </c>
      <c r="H97854" s="1" t="s">
        <v>2628</v>
      </c>
      <c r="I97854" s="1" t="s">
        <v>108</v>
      </c>
      <c r="J97854" s="1" t="s">
        <v>108</v>
      </c>
      <c r="K97854" s="1" t="s">
        <v>108</v>
      </c>
      <c r="L97854" s="1" t="s">
        <v>108</v>
      </c>
      <c r="M97854" s="1" t="s">
        <v>108</v>
      </c>
      <c r="N97854" s="1" t="s">
        <v>108</v>
      </c>
      <c r="O97854" s="1" t="s">
        <v>108</v>
      </c>
    </row>
    <row r="97855" spans="1:15" x14ac:dyDescent="0.3">
      <c r="A97855" s="1" t="s">
        <v>554598</v>
      </c>
      <c r="B97855" s="1" t="s">
        <v>554599</v>
      </c>
      <c r="C97855" s="1" t="s">
        <v>9</v>
      </c>
      <c r="D97855" s="1" t="s">
        <v>554600</v>
      </c>
      <c r="E97855" s="1" t="s">
        <v>182843</v>
      </c>
      <c r="F97855" s="1" t="s">
        <v>427346</v>
      </c>
      <c r="G97855" s="1" t="s">
        <v>554601</v>
      </c>
      <c r="H97855" s="1" t="s">
        <v>3646</v>
      </c>
      <c r="I97855" s="1" t="s">
        <v>108</v>
      </c>
      <c r="J97855" s="1" t="s">
        <v>108</v>
      </c>
      <c r="K97855" s="1" t="s">
        <v>108</v>
      </c>
      <c r="L97855" s="1" t="s">
        <v>108</v>
      </c>
      <c r="M97855" s="1" t="s">
        <v>108</v>
      </c>
      <c r="N97855" s="1" t="s">
        <v>108</v>
      </c>
      <c r="O97855" s="1" t="s">
        <v>108</v>
      </c>
    </row>
    <row r="97856" spans="1:15" x14ac:dyDescent="0.3">
      <c r="A97856" s="1" t="s">
        <v>554602</v>
      </c>
      <c r="B97856" s="1" t="s">
        <v>554603</v>
      </c>
      <c r="C97856" s="1" t="s">
        <v>9</v>
      </c>
      <c r="D97856" s="1" t="s">
        <v>554604</v>
      </c>
      <c r="E97856" s="1" t="s">
        <v>554605</v>
      </c>
      <c r="F97856" s="1" t="s">
        <v>554606</v>
      </c>
      <c r="G97856" s="1" t="s">
        <v>554607</v>
      </c>
      <c r="H97856" s="1" t="s">
        <v>2394</v>
      </c>
      <c r="I97856" s="1" t="s">
        <v>108</v>
      </c>
      <c r="J97856" s="1" t="s">
        <v>108</v>
      </c>
      <c r="K97856" s="1" t="s">
        <v>108</v>
      </c>
      <c r="L97856" s="1" t="s">
        <v>108</v>
      </c>
      <c r="M97856" s="1" t="s">
        <v>108</v>
      </c>
      <c r="N97856" s="1" t="s">
        <v>108</v>
      </c>
      <c r="O97856" s="1" t="s">
        <v>108</v>
      </c>
    </row>
    <row r="97857" spans="1:15" x14ac:dyDescent="0.3">
      <c r="A97857" s="1" t="s">
        <v>554608</v>
      </c>
      <c r="B97857" s="1" t="s">
        <v>554609</v>
      </c>
      <c r="C97857" s="1" t="s">
        <v>9</v>
      </c>
      <c r="D97857" s="1" t="s">
        <v>554610</v>
      </c>
      <c r="E97857" s="1" t="s">
        <v>554611</v>
      </c>
      <c r="F97857" s="1" t="s">
        <v>554612</v>
      </c>
      <c r="G97857" s="1" t="s">
        <v>554613</v>
      </c>
      <c r="H97857" s="1" t="s">
        <v>1925</v>
      </c>
      <c r="I97857" s="1" t="s">
        <v>108</v>
      </c>
      <c r="J97857" s="1" t="s">
        <v>108</v>
      </c>
      <c r="K97857" s="1" t="s">
        <v>108</v>
      </c>
      <c r="L97857" s="1" t="s">
        <v>108</v>
      </c>
      <c r="M97857" s="1" t="s">
        <v>108</v>
      </c>
      <c r="N97857" s="1" t="s">
        <v>108</v>
      </c>
      <c r="O97857" s="1" t="s">
        <v>108</v>
      </c>
    </row>
    <row r="97858" spans="1:15" x14ac:dyDescent="0.3">
      <c r="A97858" s="1" t="s">
        <v>554614</v>
      </c>
      <c r="B97858" s="1" t="s">
        <v>554615</v>
      </c>
      <c r="C97858" s="1" t="s">
        <v>9</v>
      </c>
      <c r="D97858" s="1" t="s">
        <v>554616</v>
      </c>
      <c r="E97858" s="1" t="s">
        <v>554617</v>
      </c>
      <c r="F97858" s="1" t="s">
        <v>36480</v>
      </c>
      <c r="G97858" s="1" t="s">
        <v>554618</v>
      </c>
      <c r="H97858" s="1" t="s">
        <v>2227</v>
      </c>
      <c r="I97858" s="1" t="s">
        <v>108</v>
      </c>
      <c r="J97858" s="1" t="s">
        <v>108</v>
      </c>
      <c r="K97858" s="1" t="s">
        <v>108</v>
      </c>
      <c r="L97858" s="1" t="s">
        <v>108</v>
      </c>
      <c r="M97858" s="1" t="s">
        <v>108</v>
      </c>
      <c r="N97858" s="1" t="s">
        <v>108</v>
      </c>
      <c r="O97858" s="1" t="s">
        <v>108</v>
      </c>
    </row>
    <row r="97859" spans="1:15" x14ac:dyDescent="0.3">
      <c r="A97859" s="1" t="s">
        <v>554619</v>
      </c>
      <c r="B97859" s="1" t="s">
        <v>554620</v>
      </c>
      <c r="C97859" s="1" t="s">
        <v>9</v>
      </c>
      <c r="D97859" s="1" t="s">
        <v>554621</v>
      </c>
      <c r="E97859" s="1" t="s">
        <v>554622</v>
      </c>
      <c r="F97859" s="1" t="s">
        <v>554623</v>
      </c>
      <c r="G97859" s="1" t="s">
        <v>554624</v>
      </c>
      <c r="H97859" s="1" t="s">
        <v>588</v>
      </c>
      <c r="I97859" s="1" t="s">
        <v>108</v>
      </c>
      <c r="J97859" s="1" t="s">
        <v>108</v>
      </c>
      <c r="K97859" s="1" t="s">
        <v>108</v>
      </c>
      <c r="L97859" s="1" t="s">
        <v>108</v>
      </c>
      <c r="M97859" s="1" t="s">
        <v>108</v>
      </c>
      <c r="N97859" s="1" t="s">
        <v>108</v>
      </c>
      <c r="O97859" s="1" t="s">
        <v>108</v>
      </c>
    </row>
    <row r="97860" spans="1:15" x14ac:dyDescent="0.3">
      <c r="A97860" s="1" t="s">
        <v>554625</v>
      </c>
      <c r="B97860" s="1" t="s">
        <v>554626</v>
      </c>
      <c r="C97860" s="1" t="s">
        <v>9</v>
      </c>
      <c r="D97860" s="1" t="s">
        <v>554627</v>
      </c>
      <c r="E97860" s="1" t="s">
        <v>554628</v>
      </c>
      <c r="F97860" s="1" t="s">
        <v>467975</v>
      </c>
      <c r="G97860" s="1" t="s">
        <v>554629</v>
      </c>
      <c r="H97860" s="1" t="s">
        <v>2045</v>
      </c>
      <c r="I97860" s="1" t="s">
        <v>108</v>
      </c>
      <c r="J97860" s="1" t="s">
        <v>108</v>
      </c>
      <c r="K97860" s="1" t="s">
        <v>108</v>
      </c>
      <c r="L97860" s="1" t="s">
        <v>108</v>
      </c>
      <c r="M97860" s="1" t="s">
        <v>108</v>
      </c>
      <c r="N97860" s="1" t="s">
        <v>108</v>
      </c>
      <c r="O97860" s="1" t="s">
        <v>108</v>
      </c>
    </row>
    <row r="97861" spans="1:15" x14ac:dyDescent="0.3">
      <c r="A97861" s="1" t="s">
        <v>554630</v>
      </c>
      <c r="B97861" s="1" t="s">
        <v>554631</v>
      </c>
      <c r="C97861" s="1" t="s">
        <v>9</v>
      </c>
      <c r="D97861" s="1" t="s">
        <v>554632</v>
      </c>
      <c r="E97861" s="1" t="s">
        <v>554633</v>
      </c>
      <c r="F97861" s="1" t="s">
        <v>554634</v>
      </c>
      <c r="G97861" s="1" t="s">
        <v>554635</v>
      </c>
      <c r="H97861" s="1" t="s">
        <v>595</v>
      </c>
      <c r="I97861" s="1" t="s">
        <v>108</v>
      </c>
      <c r="J97861" s="1" t="s">
        <v>108</v>
      </c>
      <c r="K97861" s="1" t="s">
        <v>108</v>
      </c>
      <c r="L97861" s="1" t="s">
        <v>108</v>
      </c>
      <c r="M97861" s="1" t="s">
        <v>108</v>
      </c>
      <c r="N97861" s="1" t="s">
        <v>108</v>
      </c>
      <c r="O97861" s="1" t="s">
        <v>108</v>
      </c>
    </row>
    <row r="97862" spans="1:15" x14ac:dyDescent="0.3">
      <c r="A97862" s="1" t="s">
        <v>554636</v>
      </c>
      <c r="B97862" s="1" t="s">
        <v>554637</v>
      </c>
      <c r="C97862" s="1" t="s">
        <v>9</v>
      </c>
      <c r="D97862" s="1" t="s">
        <v>554638</v>
      </c>
      <c r="E97862" s="1" t="s">
        <v>554638</v>
      </c>
      <c r="F97862" s="1" t="s">
        <v>554639</v>
      </c>
      <c r="G97862" s="1" t="s">
        <v>554640</v>
      </c>
      <c r="H97862" s="1" t="s">
        <v>2433</v>
      </c>
      <c r="I97862" s="1" t="s">
        <v>108</v>
      </c>
      <c r="J97862" s="1" t="s">
        <v>108</v>
      </c>
      <c r="K97862" s="1" t="s">
        <v>108</v>
      </c>
      <c r="L97862" s="1" t="s">
        <v>108</v>
      </c>
      <c r="M97862" s="1" t="s">
        <v>108</v>
      </c>
      <c r="N97862" s="1" t="s">
        <v>108</v>
      </c>
      <c r="O97862" s="1" t="s">
        <v>108</v>
      </c>
    </row>
    <row r="97863" spans="1:15" x14ac:dyDescent="0.3">
      <c r="A97863" s="1" t="s">
        <v>554641</v>
      </c>
      <c r="B97863" s="1" t="s">
        <v>554642</v>
      </c>
      <c r="C97863" s="1" t="s">
        <v>9</v>
      </c>
      <c r="D97863" s="1" t="s">
        <v>554643</v>
      </c>
      <c r="E97863" s="1" t="s">
        <v>554644</v>
      </c>
      <c r="F97863" s="1" t="s">
        <v>2418</v>
      </c>
      <c r="G97863" s="1" t="s">
        <v>554645</v>
      </c>
      <c r="H97863" s="1" t="s">
        <v>479</v>
      </c>
      <c r="I97863" s="1" t="s">
        <v>108</v>
      </c>
      <c r="J97863" s="1" t="s">
        <v>108</v>
      </c>
      <c r="K97863" s="1" t="s">
        <v>108</v>
      </c>
      <c r="L97863" s="1" t="s">
        <v>108</v>
      </c>
      <c r="M97863" s="1" t="s">
        <v>108</v>
      </c>
      <c r="N97863" s="1" t="s">
        <v>108</v>
      </c>
      <c r="O97863" s="1" t="s">
        <v>108</v>
      </c>
    </row>
    <row r="97864" spans="1:15" x14ac:dyDescent="0.3">
      <c r="A97864" s="1" t="s">
        <v>554646</v>
      </c>
      <c r="B97864" s="1" t="s">
        <v>554647</v>
      </c>
      <c r="C97864" s="1" t="s">
        <v>9</v>
      </c>
      <c r="D97864" s="1" t="s">
        <v>554648</v>
      </c>
      <c r="E97864" s="1" t="s">
        <v>554649</v>
      </c>
      <c r="F97864" s="1" t="s">
        <v>235585</v>
      </c>
      <c r="G97864" s="1" t="s">
        <v>554650</v>
      </c>
      <c r="H97864" s="1" t="s">
        <v>1280</v>
      </c>
      <c r="I97864" s="1" t="s">
        <v>108</v>
      </c>
      <c r="J97864" s="1" t="s">
        <v>108</v>
      </c>
      <c r="K97864" s="1" t="s">
        <v>108</v>
      </c>
      <c r="L97864" s="1" t="s">
        <v>108</v>
      </c>
      <c r="M97864" s="1" t="s">
        <v>108</v>
      </c>
      <c r="N97864" s="1" t="s">
        <v>108</v>
      </c>
      <c r="O97864" s="1" t="s">
        <v>108</v>
      </c>
    </row>
    <row r="97865" spans="1:15" x14ac:dyDescent="0.3">
      <c r="A97865" s="1" t="s">
        <v>554651</v>
      </c>
      <c r="B97865" s="1" t="s">
        <v>554652</v>
      </c>
      <c r="C97865" s="1" t="s">
        <v>9</v>
      </c>
      <c r="D97865" s="1" t="s">
        <v>554653</v>
      </c>
      <c r="E97865" s="1" t="s">
        <v>554654</v>
      </c>
      <c r="F97865" s="1" t="s">
        <v>370541</v>
      </c>
      <c r="G97865" s="1" t="s">
        <v>554655</v>
      </c>
      <c r="H97865" s="1" t="s">
        <v>411</v>
      </c>
      <c r="I97865" s="1" t="s">
        <v>108</v>
      </c>
      <c r="J97865" s="1" t="s">
        <v>108</v>
      </c>
      <c r="K97865" s="1" t="s">
        <v>108</v>
      </c>
      <c r="L97865" s="1" t="s">
        <v>108</v>
      </c>
      <c r="M97865" s="1" t="s">
        <v>108</v>
      </c>
      <c r="N97865" s="1" t="s">
        <v>108</v>
      </c>
      <c r="O97865" s="1" t="s">
        <v>108</v>
      </c>
    </row>
    <row r="97866" spans="1:15" x14ac:dyDescent="0.3">
      <c r="A97866" s="1" t="s">
        <v>554656</v>
      </c>
      <c r="B97866" s="1" t="s">
        <v>554657</v>
      </c>
      <c r="C97866" s="1" t="s">
        <v>9</v>
      </c>
      <c r="D97866" s="1" t="s">
        <v>554658</v>
      </c>
      <c r="E97866" s="1" t="s">
        <v>554659</v>
      </c>
      <c r="F97866" s="1" t="s">
        <v>417509</v>
      </c>
      <c r="G97866" s="1" t="s">
        <v>554660</v>
      </c>
      <c r="H97866" s="1" t="s">
        <v>1189</v>
      </c>
      <c r="I97866" s="1" t="s">
        <v>108</v>
      </c>
      <c r="J97866" s="1" t="s">
        <v>108</v>
      </c>
      <c r="K97866" s="1" t="s">
        <v>108</v>
      </c>
      <c r="L97866" s="1" t="s">
        <v>108</v>
      </c>
      <c r="M97866" s="1" t="s">
        <v>108</v>
      </c>
      <c r="N97866" s="1" t="s">
        <v>108</v>
      </c>
      <c r="O97866" s="1" t="s">
        <v>108</v>
      </c>
    </row>
    <row r="97867" spans="1:15" x14ac:dyDescent="0.3">
      <c r="A97867" s="1" t="s">
        <v>554661</v>
      </c>
      <c r="B97867" s="1" t="s">
        <v>554662</v>
      </c>
      <c r="C97867" s="1" t="s">
        <v>9</v>
      </c>
      <c r="D97867" s="1" t="s">
        <v>554663</v>
      </c>
      <c r="E97867" s="1" t="s">
        <v>554664</v>
      </c>
      <c r="F97867" s="1" t="s">
        <v>11087</v>
      </c>
      <c r="G97867" s="1" t="s">
        <v>554665</v>
      </c>
      <c r="H97867" s="1" t="s">
        <v>317</v>
      </c>
      <c r="I97867" s="1" t="s">
        <v>108</v>
      </c>
      <c r="J97867" s="1" t="s">
        <v>108</v>
      </c>
      <c r="K97867" s="1" t="s">
        <v>108</v>
      </c>
      <c r="L97867" s="1" t="s">
        <v>108</v>
      </c>
      <c r="M97867" s="1" t="s">
        <v>108</v>
      </c>
      <c r="N97867" s="1" t="s">
        <v>108</v>
      </c>
      <c r="O97867" s="1" t="s">
        <v>108</v>
      </c>
    </row>
    <row r="97868" spans="1:15" x14ac:dyDescent="0.3">
      <c r="A97868" s="1" t="s">
        <v>554666</v>
      </c>
      <c r="B97868" s="1" t="s">
        <v>554667</v>
      </c>
      <c r="C97868" s="1" t="s">
        <v>9</v>
      </c>
      <c r="D97868" s="1" t="s">
        <v>554668</v>
      </c>
      <c r="E97868" s="1" t="s">
        <v>554669</v>
      </c>
      <c r="F97868" s="1" t="s">
        <v>554670</v>
      </c>
      <c r="G97868" s="1" t="s">
        <v>554671</v>
      </c>
      <c r="H97868" s="1" t="s">
        <v>43142</v>
      </c>
      <c r="I97868" s="1" t="s">
        <v>108</v>
      </c>
      <c r="J97868" s="1" t="s">
        <v>108</v>
      </c>
      <c r="K97868" s="1" t="s">
        <v>108</v>
      </c>
      <c r="L97868" s="1" t="s">
        <v>108</v>
      </c>
      <c r="M97868" s="1" t="s">
        <v>108</v>
      </c>
      <c r="N97868" s="1" t="s">
        <v>108</v>
      </c>
      <c r="O97868" s="1" t="s">
        <v>108</v>
      </c>
    </row>
    <row r="97869" spans="1:15" x14ac:dyDescent="0.3">
      <c r="A97869" s="1" t="s">
        <v>554672</v>
      </c>
      <c r="B97869" s="1" t="s">
        <v>554673</v>
      </c>
      <c r="C97869" s="1" t="s">
        <v>9</v>
      </c>
      <c r="D97869" s="1" t="s">
        <v>554674</v>
      </c>
      <c r="E97869" s="1" t="s">
        <v>14588</v>
      </c>
      <c r="F97869" s="1" t="s">
        <v>554675</v>
      </c>
      <c r="G97869" s="1" t="s">
        <v>77431</v>
      </c>
      <c r="H97869" s="1" t="s">
        <v>629</v>
      </c>
      <c r="I97869" s="1" t="s">
        <v>108</v>
      </c>
      <c r="J97869" s="1" t="s">
        <v>108</v>
      </c>
      <c r="K97869" s="1" t="s">
        <v>108</v>
      </c>
      <c r="L97869" s="1" t="s">
        <v>108</v>
      </c>
      <c r="M97869" s="1" t="s">
        <v>108</v>
      </c>
      <c r="N97869" s="1" t="s">
        <v>108</v>
      </c>
      <c r="O97869" s="1" t="s">
        <v>108</v>
      </c>
    </row>
    <row r="97870" spans="1:15" x14ac:dyDescent="0.3">
      <c r="A97870" s="1" t="s">
        <v>554676</v>
      </c>
      <c r="B97870" s="1" t="s">
        <v>554677</v>
      </c>
      <c r="C97870" s="1" t="s">
        <v>9</v>
      </c>
      <c r="D97870" s="1" t="s">
        <v>554678</v>
      </c>
      <c r="E97870" s="1" t="s">
        <v>554679</v>
      </c>
      <c r="F97870" s="1" t="s">
        <v>252767</v>
      </c>
      <c r="G97870" s="1" t="s">
        <v>554680</v>
      </c>
      <c r="H97870" s="1" t="s">
        <v>967</v>
      </c>
      <c r="I97870" s="1" t="s">
        <v>108</v>
      </c>
      <c r="J97870" s="1" t="s">
        <v>108</v>
      </c>
      <c r="K97870" s="1" t="s">
        <v>108</v>
      </c>
      <c r="L97870" s="1" t="s">
        <v>108</v>
      </c>
      <c r="M97870" s="1" t="s">
        <v>108</v>
      </c>
      <c r="N97870" s="1" t="s">
        <v>108</v>
      </c>
      <c r="O97870" s="1" t="s">
        <v>108</v>
      </c>
    </row>
    <row r="97871" spans="1:15" x14ac:dyDescent="0.3">
      <c r="A97871" s="1" t="s">
        <v>554681</v>
      </c>
      <c r="B97871" s="1" t="s">
        <v>554682</v>
      </c>
      <c r="C97871" s="1" t="s">
        <v>9</v>
      </c>
      <c r="D97871" s="1" t="s">
        <v>554683</v>
      </c>
      <c r="E97871" s="1" t="s">
        <v>554684</v>
      </c>
      <c r="F97871" s="1" t="s">
        <v>554685</v>
      </c>
      <c r="G97871" s="1" t="s">
        <v>554686</v>
      </c>
      <c r="H97871" s="1" t="s">
        <v>1553</v>
      </c>
      <c r="I97871" s="1" t="s">
        <v>108</v>
      </c>
      <c r="J97871" s="1" t="s">
        <v>108</v>
      </c>
      <c r="K97871" s="1" t="s">
        <v>108</v>
      </c>
      <c r="L97871" s="1" t="s">
        <v>108</v>
      </c>
      <c r="M97871" s="1" t="s">
        <v>108</v>
      </c>
      <c r="N97871" s="1" t="s">
        <v>108</v>
      </c>
      <c r="O97871" s="1" t="s">
        <v>108</v>
      </c>
    </row>
    <row r="97872" spans="1:15" x14ac:dyDescent="0.3">
      <c r="A97872" s="1" t="s">
        <v>554687</v>
      </c>
      <c r="B97872" s="1" t="s">
        <v>554688</v>
      </c>
      <c r="C97872" s="1" t="s">
        <v>9</v>
      </c>
      <c r="D97872" s="1" t="s">
        <v>554689</v>
      </c>
      <c r="E97872" s="1" t="s">
        <v>51714</v>
      </c>
      <c r="F97872" s="1" t="s">
        <v>554690</v>
      </c>
      <c r="G97872" s="1" t="s">
        <v>554691</v>
      </c>
      <c r="H97872" s="1" t="s">
        <v>1720</v>
      </c>
      <c r="I97872" s="1" t="s">
        <v>108</v>
      </c>
      <c r="J97872" s="1" t="s">
        <v>108</v>
      </c>
      <c r="K97872" s="1" t="s">
        <v>108</v>
      </c>
      <c r="L97872" s="1" t="s">
        <v>108</v>
      </c>
      <c r="M97872" s="1" t="s">
        <v>108</v>
      </c>
      <c r="N97872" s="1" t="s">
        <v>108</v>
      </c>
      <c r="O97872" s="1" t="s">
        <v>108</v>
      </c>
    </row>
    <row r="97873" spans="1:15" x14ac:dyDescent="0.3">
      <c r="A97873" s="1" t="s">
        <v>554692</v>
      </c>
      <c r="B97873" s="1" t="s">
        <v>554693</v>
      </c>
      <c r="C97873" s="1" t="s">
        <v>9</v>
      </c>
      <c r="D97873" s="1" t="s">
        <v>554694</v>
      </c>
      <c r="E97873" s="1" t="s">
        <v>554695</v>
      </c>
      <c r="F97873" s="1" t="s">
        <v>271112</v>
      </c>
      <c r="G97873" s="1" t="s">
        <v>554696</v>
      </c>
      <c r="H97873" s="1" t="s">
        <v>317</v>
      </c>
      <c r="I97873" s="1" t="s">
        <v>108</v>
      </c>
      <c r="J97873" s="1" t="s">
        <v>108</v>
      </c>
      <c r="K97873" s="1" t="s">
        <v>108</v>
      </c>
      <c r="L97873" s="1" t="s">
        <v>108</v>
      </c>
      <c r="M97873" s="1" t="s">
        <v>108</v>
      </c>
      <c r="N97873" s="1" t="s">
        <v>108</v>
      </c>
      <c r="O97873" s="1" t="s">
        <v>108</v>
      </c>
    </row>
    <row r="97874" spans="1:15" x14ac:dyDescent="0.3">
      <c r="A97874" s="1" t="s">
        <v>554697</v>
      </c>
      <c r="B97874" s="1" t="s">
        <v>554698</v>
      </c>
      <c r="C97874" s="1" t="s">
        <v>9</v>
      </c>
      <c r="D97874" s="1" t="s">
        <v>554699</v>
      </c>
      <c r="E97874" s="1" t="s">
        <v>236821</v>
      </c>
      <c r="F97874" s="1" t="s">
        <v>554700</v>
      </c>
      <c r="G97874" s="1" t="s">
        <v>554701</v>
      </c>
      <c r="H97874" s="1" t="s">
        <v>657</v>
      </c>
      <c r="I97874" s="1" t="s">
        <v>108</v>
      </c>
      <c r="J97874" s="1" t="s">
        <v>108</v>
      </c>
      <c r="K97874" s="1" t="s">
        <v>108</v>
      </c>
      <c r="L97874" s="1" t="s">
        <v>108</v>
      </c>
      <c r="M97874" s="1" t="s">
        <v>108</v>
      </c>
      <c r="N97874" s="1" t="s">
        <v>108</v>
      </c>
      <c r="O97874" s="1" t="s">
        <v>108</v>
      </c>
    </row>
    <row r="97875" spans="1:15" x14ac:dyDescent="0.3">
      <c r="A97875" s="1" t="s">
        <v>554702</v>
      </c>
      <c r="B97875" s="1" t="s">
        <v>554703</v>
      </c>
      <c r="C97875" s="1" t="s">
        <v>9</v>
      </c>
      <c r="D97875" s="1" t="s">
        <v>554704</v>
      </c>
      <c r="E97875" s="1" t="s">
        <v>554705</v>
      </c>
      <c r="F97875" s="1" t="s">
        <v>373119</v>
      </c>
      <c r="G97875" s="1" t="s">
        <v>554706</v>
      </c>
      <c r="H97875" s="1" t="s">
        <v>643</v>
      </c>
      <c r="I97875" s="1" t="s">
        <v>108</v>
      </c>
      <c r="J97875" s="1" t="s">
        <v>108</v>
      </c>
      <c r="K97875" s="1" t="s">
        <v>108</v>
      </c>
      <c r="L97875" s="1" t="s">
        <v>108</v>
      </c>
      <c r="M97875" s="1" t="s">
        <v>108</v>
      </c>
      <c r="N97875" s="1" t="s">
        <v>108</v>
      </c>
      <c r="O97875" s="1" t="s">
        <v>108</v>
      </c>
    </row>
    <row r="97876" spans="1:15" x14ac:dyDescent="0.3">
      <c r="A97876" s="1" t="s">
        <v>554707</v>
      </c>
      <c r="B97876" s="1" t="s">
        <v>554708</v>
      </c>
      <c r="C97876" s="1" t="s">
        <v>1775</v>
      </c>
      <c r="D97876" s="1" t="s">
        <v>554709</v>
      </c>
      <c r="E97876" s="1" t="s">
        <v>554710</v>
      </c>
      <c r="F97876" s="1" t="s">
        <v>108</v>
      </c>
      <c r="G97876" s="1" t="s">
        <v>108</v>
      </c>
      <c r="H97876" s="1" t="s">
        <v>735</v>
      </c>
      <c r="I97876" s="1" t="s">
        <v>108</v>
      </c>
      <c r="J97876" s="1" t="s">
        <v>108</v>
      </c>
      <c r="K97876" s="1" t="s">
        <v>108</v>
      </c>
      <c r="L97876" s="1" t="s">
        <v>108</v>
      </c>
      <c r="M97876" s="1" t="s">
        <v>108</v>
      </c>
      <c r="N97876" s="1" t="s">
        <v>108</v>
      </c>
      <c r="O97876" s="1" t="s">
        <v>108</v>
      </c>
    </row>
    <row r="97877" spans="1:15" x14ac:dyDescent="0.3">
      <c r="A97877" s="1" t="s">
        <v>554711</v>
      </c>
      <c r="B97877" s="1" t="s">
        <v>554712</v>
      </c>
      <c r="C97877" s="1" t="s">
        <v>9</v>
      </c>
      <c r="D97877" s="1" t="s">
        <v>554713</v>
      </c>
      <c r="E97877" s="1" t="s">
        <v>554714</v>
      </c>
      <c r="F97877" s="1" t="s">
        <v>554715</v>
      </c>
      <c r="G97877" s="1" t="s">
        <v>554716</v>
      </c>
      <c r="H97877" s="1" t="s">
        <v>4902</v>
      </c>
      <c r="I97877" s="1" t="s">
        <v>108</v>
      </c>
      <c r="J97877" s="1" t="s">
        <v>108</v>
      </c>
      <c r="K97877" s="1" t="s">
        <v>108</v>
      </c>
      <c r="L97877" s="1" t="s">
        <v>108</v>
      </c>
      <c r="M97877" s="1" t="s">
        <v>108</v>
      </c>
      <c r="N97877" s="1" t="s">
        <v>108</v>
      </c>
      <c r="O97877" s="1" t="s">
        <v>108</v>
      </c>
    </row>
    <row r="97878" spans="1:15" x14ac:dyDescent="0.3">
      <c r="A97878" s="1" t="s">
        <v>554717</v>
      </c>
      <c r="B97878" s="1" t="s">
        <v>554718</v>
      </c>
      <c r="C97878" s="1" t="s">
        <v>9</v>
      </c>
      <c r="D97878" s="1" t="s">
        <v>554719</v>
      </c>
      <c r="E97878" s="1" t="s">
        <v>470097</v>
      </c>
      <c r="F97878" s="1" t="s">
        <v>554720</v>
      </c>
      <c r="G97878" s="1" t="s">
        <v>554721</v>
      </c>
      <c r="H97878" s="1" t="s">
        <v>2014</v>
      </c>
      <c r="I97878" s="1" t="s">
        <v>108</v>
      </c>
      <c r="J97878" s="1" t="s">
        <v>108</v>
      </c>
      <c r="K97878" s="1" t="s">
        <v>108</v>
      </c>
      <c r="L97878" s="1" t="s">
        <v>108</v>
      </c>
      <c r="M97878" s="1" t="s">
        <v>108</v>
      </c>
      <c r="N97878" s="1" t="s">
        <v>108</v>
      </c>
      <c r="O97878" s="1" t="s">
        <v>108</v>
      </c>
    </row>
    <row r="97879" spans="1:15" x14ac:dyDescent="0.3">
      <c r="A97879" s="1" t="s">
        <v>554722</v>
      </c>
      <c r="B97879" s="1" t="s">
        <v>554723</v>
      </c>
      <c r="C97879" s="1" t="s">
        <v>9</v>
      </c>
      <c r="D97879" s="1" t="s">
        <v>554724</v>
      </c>
      <c r="E97879" s="1" t="s">
        <v>363852</v>
      </c>
      <c r="F97879" s="1" t="s">
        <v>554725</v>
      </c>
      <c r="G97879" s="1" t="s">
        <v>9925</v>
      </c>
      <c r="H97879" s="1" t="s">
        <v>1981</v>
      </c>
      <c r="I97879" s="1" t="s">
        <v>108</v>
      </c>
      <c r="J97879" s="1" t="s">
        <v>108</v>
      </c>
      <c r="K97879" s="1" t="s">
        <v>108</v>
      </c>
      <c r="L97879" s="1" t="s">
        <v>108</v>
      </c>
      <c r="M97879" s="1" t="s">
        <v>108</v>
      </c>
      <c r="N97879" s="1" t="s">
        <v>108</v>
      </c>
      <c r="O97879" s="1" t="s">
        <v>108</v>
      </c>
    </row>
    <row r="97880" spans="1:15" x14ac:dyDescent="0.3">
      <c r="A97880" s="1" t="s">
        <v>554726</v>
      </c>
      <c r="B97880" s="1" t="s">
        <v>554727</v>
      </c>
      <c r="C97880" s="1" t="s">
        <v>9</v>
      </c>
      <c r="D97880" s="1" t="s">
        <v>554728</v>
      </c>
      <c r="E97880" s="1" t="s">
        <v>554729</v>
      </c>
      <c r="F97880" s="1" t="s">
        <v>25089</v>
      </c>
      <c r="G97880" s="1" t="s">
        <v>554730</v>
      </c>
      <c r="H97880" s="1" t="s">
        <v>933</v>
      </c>
      <c r="I97880" s="1" t="s">
        <v>108</v>
      </c>
      <c r="J97880" s="1" t="s">
        <v>108</v>
      </c>
      <c r="K97880" s="1" t="s">
        <v>108</v>
      </c>
      <c r="L97880" s="1" t="s">
        <v>108</v>
      </c>
      <c r="M97880" s="1" t="s">
        <v>108</v>
      </c>
      <c r="N97880" s="1" t="s">
        <v>108</v>
      </c>
      <c r="O97880" s="1" t="s">
        <v>108</v>
      </c>
    </row>
    <row r="97881" spans="1:15" x14ac:dyDescent="0.3">
      <c r="A97881" s="1" t="s">
        <v>554731</v>
      </c>
      <c r="B97881" s="1" t="s">
        <v>554732</v>
      </c>
      <c r="C97881" s="1" t="s">
        <v>9</v>
      </c>
      <c r="D97881" s="1" t="s">
        <v>554733</v>
      </c>
      <c r="E97881" s="1" t="s">
        <v>554734</v>
      </c>
      <c r="F97881" s="1" t="s">
        <v>337857</v>
      </c>
      <c r="G97881" s="1" t="s">
        <v>554735</v>
      </c>
      <c r="H97881" s="1" t="s">
        <v>2171</v>
      </c>
      <c r="I97881" s="1" t="s">
        <v>108</v>
      </c>
      <c r="J97881" s="1" t="s">
        <v>108</v>
      </c>
      <c r="K97881" s="1" t="s">
        <v>108</v>
      </c>
      <c r="L97881" s="1" t="s">
        <v>108</v>
      </c>
      <c r="M97881" s="1" t="s">
        <v>108</v>
      </c>
      <c r="N97881" s="1" t="s">
        <v>108</v>
      </c>
      <c r="O97881" s="1" t="s">
        <v>108</v>
      </c>
    </row>
    <row r="97882" spans="1:15" x14ac:dyDescent="0.3">
      <c r="A97882" s="1" t="s">
        <v>554736</v>
      </c>
      <c r="B97882" s="1" t="s">
        <v>554737</v>
      </c>
      <c r="C97882" s="1" t="s">
        <v>9</v>
      </c>
      <c r="D97882" s="1" t="s">
        <v>554738</v>
      </c>
      <c r="E97882" s="1" t="s">
        <v>554739</v>
      </c>
      <c r="F97882" s="1" t="s">
        <v>554740</v>
      </c>
      <c r="G97882" s="1" t="s">
        <v>554741</v>
      </c>
      <c r="H97882" s="1" t="s">
        <v>1189</v>
      </c>
      <c r="I97882" s="1" t="s">
        <v>108</v>
      </c>
      <c r="J97882" s="1" t="s">
        <v>108</v>
      </c>
      <c r="K97882" s="1" t="s">
        <v>108</v>
      </c>
      <c r="L97882" s="1" t="s">
        <v>108</v>
      </c>
      <c r="M97882" s="1" t="s">
        <v>108</v>
      </c>
      <c r="N97882" s="1" t="s">
        <v>108</v>
      </c>
      <c r="O97882" s="1" t="s">
        <v>108</v>
      </c>
    </row>
    <row r="97883" spans="1:15" x14ac:dyDescent="0.3">
      <c r="A97883" s="1" t="s">
        <v>554742</v>
      </c>
      <c r="B97883" s="1" t="s">
        <v>554743</v>
      </c>
      <c r="C97883" s="1" t="s">
        <v>9</v>
      </c>
      <c r="D97883" s="1" t="s">
        <v>554744</v>
      </c>
      <c r="E97883" s="1" t="s">
        <v>554745</v>
      </c>
      <c r="F97883" s="1" t="s">
        <v>554746</v>
      </c>
      <c r="G97883" s="1" t="s">
        <v>554747</v>
      </c>
      <c r="H97883" s="1" t="s">
        <v>5226</v>
      </c>
      <c r="I97883" s="1" t="s">
        <v>108</v>
      </c>
      <c r="J97883" s="1" t="s">
        <v>108</v>
      </c>
      <c r="K97883" s="1" t="s">
        <v>108</v>
      </c>
      <c r="L97883" s="1" t="s">
        <v>108</v>
      </c>
      <c r="M97883" s="1" t="s">
        <v>108</v>
      </c>
      <c r="N97883" s="1" t="s">
        <v>108</v>
      </c>
      <c r="O97883" s="1" t="s">
        <v>108</v>
      </c>
    </row>
    <row r="97884" spans="1:15" x14ac:dyDescent="0.3">
      <c r="A97884" s="1" t="s">
        <v>554748</v>
      </c>
      <c r="B97884" s="1" t="s">
        <v>554749</v>
      </c>
      <c r="C97884" s="1" t="s">
        <v>9</v>
      </c>
      <c r="D97884" s="1" t="s">
        <v>554750</v>
      </c>
      <c r="E97884" s="1" t="s">
        <v>554751</v>
      </c>
      <c r="F97884" s="1" t="s">
        <v>554752</v>
      </c>
      <c r="G97884" s="1" t="s">
        <v>554753</v>
      </c>
      <c r="H97884" s="1" t="s">
        <v>5629</v>
      </c>
      <c r="I97884" s="1" t="s">
        <v>108</v>
      </c>
      <c r="J97884" s="1" t="s">
        <v>108</v>
      </c>
      <c r="K97884" s="1" t="s">
        <v>108</v>
      </c>
      <c r="L97884" s="1" t="s">
        <v>108</v>
      </c>
      <c r="M97884" s="1" t="s">
        <v>108</v>
      </c>
      <c r="N97884" s="1" t="s">
        <v>108</v>
      </c>
      <c r="O97884" s="1" t="s">
        <v>108</v>
      </c>
    </row>
    <row r="97885" spans="1:15" x14ac:dyDescent="0.3">
      <c r="A97885" s="1" t="s">
        <v>554754</v>
      </c>
      <c r="B97885" s="1" t="s">
        <v>554755</v>
      </c>
      <c r="C97885" s="1" t="s">
        <v>9</v>
      </c>
      <c r="D97885" s="1" t="s">
        <v>554756</v>
      </c>
      <c r="E97885" s="1" t="s">
        <v>308072</v>
      </c>
      <c r="F97885" s="1" t="s">
        <v>554757</v>
      </c>
      <c r="G97885" s="1" t="s">
        <v>554758</v>
      </c>
      <c r="H97885" s="1" t="s">
        <v>2045</v>
      </c>
      <c r="I97885" s="1" t="s">
        <v>108</v>
      </c>
      <c r="J97885" s="1" t="s">
        <v>108</v>
      </c>
      <c r="K97885" s="1" t="s">
        <v>108</v>
      </c>
      <c r="L97885" s="1" t="s">
        <v>108</v>
      </c>
      <c r="M97885" s="1" t="s">
        <v>108</v>
      </c>
      <c r="N97885" s="1" t="s">
        <v>108</v>
      </c>
      <c r="O97885" s="1" t="s">
        <v>108</v>
      </c>
    </row>
    <row r="97886" spans="1:15" x14ac:dyDescent="0.3">
      <c r="A97886" s="1" t="s">
        <v>554759</v>
      </c>
      <c r="B97886" s="1" t="s">
        <v>554760</v>
      </c>
      <c r="C97886" s="1" t="s">
        <v>9</v>
      </c>
      <c r="D97886" s="1" t="s">
        <v>554761</v>
      </c>
      <c r="E97886" s="1" t="s">
        <v>554762</v>
      </c>
      <c r="F97886" s="1" t="s">
        <v>554763</v>
      </c>
      <c r="G97886" s="1" t="s">
        <v>554764</v>
      </c>
      <c r="H97886" s="1" t="s">
        <v>268</v>
      </c>
      <c r="I97886" s="1" t="s">
        <v>108</v>
      </c>
      <c r="J97886" s="1" t="s">
        <v>108</v>
      </c>
      <c r="K97886" s="1" t="s">
        <v>108</v>
      </c>
      <c r="L97886" s="1" t="s">
        <v>108</v>
      </c>
      <c r="M97886" s="1" t="s">
        <v>108</v>
      </c>
      <c r="N97886" s="1" t="s">
        <v>108</v>
      </c>
      <c r="O97886" s="1" t="s">
        <v>108</v>
      </c>
    </row>
    <row r="97887" spans="1:15" x14ac:dyDescent="0.3">
      <c r="A97887" s="1" t="s">
        <v>554765</v>
      </c>
      <c r="B97887" s="1" t="s">
        <v>554766</v>
      </c>
      <c r="C97887" s="1" t="s">
        <v>9</v>
      </c>
      <c r="D97887" s="1" t="s">
        <v>554767</v>
      </c>
      <c r="E97887" s="1" t="s">
        <v>554768</v>
      </c>
      <c r="F97887" s="1" t="s">
        <v>554769</v>
      </c>
      <c r="G97887" s="1" t="s">
        <v>554770</v>
      </c>
      <c r="H97887" s="1" t="s">
        <v>153</v>
      </c>
      <c r="I97887" s="1" t="s">
        <v>108</v>
      </c>
      <c r="J97887" s="1" t="s">
        <v>108</v>
      </c>
      <c r="K97887" s="1" t="s">
        <v>108</v>
      </c>
      <c r="L97887" s="1" t="s">
        <v>108</v>
      </c>
      <c r="M97887" s="1" t="s">
        <v>108</v>
      </c>
      <c r="N97887" s="1" t="s">
        <v>108</v>
      </c>
      <c r="O97887" s="1" t="s">
        <v>108</v>
      </c>
    </row>
    <row r="97888" spans="1:15" x14ac:dyDescent="0.3">
      <c r="A97888" s="1" t="s">
        <v>554771</v>
      </c>
      <c r="B97888" s="1" t="s">
        <v>554772</v>
      </c>
      <c r="C97888" s="1" t="s">
        <v>9</v>
      </c>
      <c r="D97888" s="1" t="s">
        <v>554773</v>
      </c>
      <c r="E97888" s="1" t="s">
        <v>554774</v>
      </c>
      <c r="F97888" s="1" t="s">
        <v>554775</v>
      </c>
      <c r="G97888" s="1" t="s">
        <v>554776</v>
      </c>
      <c r="H97888" s="1" t="s">
        <v>337</v>
      </c>
      <c r="I97888" s="1" t="s">
        <v>108</v>
      </c>
      <c r="J97888" s="1" t="s">
        <v>108</v>
      </c>
      <c r="K97888" s="1" t="s">
        <v>108</v>
      </c>
      <c r="L97888" s="1" t="s">
        <v>108</v>
      </c>
      <c r="M97888" s="1" t="s">
        <v>108</v>
      </c>
      <c r="N97888" s="1" t="s">
        <v>108</v>
      </c>
      <c r="O97888" s="1" t="s">
        <v>108</v>
      </c>
    </row>
    <row r="97889" spans="1:15" x14ac:dyDescent="0.3">
      <c r="A97889" s="1" t="s">
        <v>554777</v>
      </c>
      <c r="B97889" s="1" t="s">
        <v>554778</v>
      </c>
      <c r="C97889" s="1" t="s">
        <v>9</v>
      </c>
      <c r="D97889" s="1" t="s">
        <v>554779</v>
      </c>
      <c r="E97889" s="1" t="s">
        <v>554780</v>
      </c>
      <c r="F97889" s="1" t="s">
        <v>554781</v>
      </c>
      <c r="G97889" s="1" t="s">
        <v>554782</v>
      </c>
      <c r="H97889" s="1" t="s">
        <v>3387</v>
      </c>
      <c r="I97889" s="1" t="s">
        <v>108</v>
      </c>
      <c r="J97889" s="1" t="s">
        <v>108</v>
      </c>
      <c r="K97889" s="1" t="s">
        <v>108</v>
      </c>
      <c r="L97889" s="1" t="s">
        <v>108</v>
      </c>
      <c r="M97889" s="1" t="s">
        <v>108</v>
      </c>
      <c r="N97889" s="1" t="s">
        <v>108</v>
      </c>
      <c r="O97889" s="1" t="s">
        <v>108</v>
      </c>
    </row>
    <row r="97890" spans="1:15" x14ac:dyDescent="0.3">
      <c r="A97890" s="1" t="s">
        <v>554783</v>
      </c>
      <c r="B97890" s="1" t="s">
        <v>554784</v>
      </c>
      <c r="C97890" s="1" t="s">
        <v>9</v>
      </c>
      <c r="D97890" s="1" t="s">
        <v>554785</v>
      </c>
      <c r="E97890" s="1" t="s">
        <v>554786</v>
      </c>
      <c r="F97890" s="1" t="s">
        <v>554787</v>
      </c>
      <c r="G97890" s="1" t="s">
        <v>554788</v>
      </c>
      <c r="H97890" s="1" t="s">
        <v>980</v>
      </c>
      <c r="I97890" s="1" t="s">
        <v>108</v>
      </c>
      <c r="J97890" s="1" t="s">
        <v>108</v>
      </c>
      <c r="K97890" s="1" t="s">
        <v>108</v>
      </c>
      <c r="L97890" s="1" t="s">
        <v>108</v>
      </c>
      <c r="M97890" s="1" t="s">
        <v>108</v>
      </c>
      <c r="N97890" s="1" t="s">
        <v>108</v>
      </c>
      <c r="O97890" s="1" t="s">
        <v>108</v>
      </c>
    </row>
    <row r="97891" spans="1:15" x14ac:dyDescent="0.3">
      <c r="A97891" s="1" t="s">
        <v>554789</v>
      </c>
      <c r="B97891" s="1" t="s">
        <v>554790</v>
      </c>
      <c r="C97891" s="1" t="s">
        <v>9</v>
      </c>
      <c r="D97891" s="1" t="s">
        <v>554791</v>
      </c>
      <c r="E97891" s="1" t="s">
        <v>554792</v>
      </c>
      <c r="F97891" s="1" t="s">
        <v>554793</v>
      </c>
      <c r="G97891" s="1" t="s">
        <v>554794</v>
      </c>
      <c r="H97891" s="1" t="s">
        <v>227</v>
      </c>
      <c r="I97891" s="1" t="s">
        <v>108</v>
      </c>
      <c r="J97891" s="1" t="s">
        <v>108</v>
      </c>
      <c r="K97891" s="1" t="s">
        <v>108</v>
      </c>
      <c r="L97891" s="1" t="s">
        <v>108</v>
      </c>
      <c r="M97891" s="1" t="s">
        <v>108</v>
      </c>
      <c r="N97891" s="1" t="s">
        <v>108</v>
      </c>
      <c r="O97891" s="1" t="s">
        <v>108</v>
      </c>
    </row>
    <row r="97892" spans="1:15" x14ac:dyDescent="0.3">
      <c r="A97892" s="1" t="s">
        <v>554795</v>
      </c>
      <c r="B97892" s="1" t="s">
        <v>554796</v>
      </c>
      <c r="C97892" s="1" t="s">
        <v>9</v>
      </c>
      <c r="D97892" s="1" t="s">
        <v>554797</v>
      </c>
      <c r="E97892" s="1" t="s">
        <v>554798</v>
      </c>
      <c r="F97892" s="1" t="s">
        <v>24064</v>
      </c>
      <c r="G97892" s="1" t="s">
        <v>554799</v>
      </c>
      <c r="H97892" s="1" t="s">
        <v>153</v>
      </c>
      <c r="I97892" s="1" t="s">
        <v>108</v>
      </c>
      <c r="J97892" s="1" t="s">
        <v>108</v>
      </c>
      <c r="K97892" s="1" t="s">
        <v>108</v>
      </c>
      <c r="L97892" s="1" t="s">
        <v>108</v>
      </c>
      <c r="M97892" s="1" t="s">
        <v>108</v>
      </c>
      <c r="N97892" s="1" t="s">
        <v>108</v>
      </c>
      <c r="O97892" s="1" t="s">
        <v>108</v>
      </c>
    </row>
    <row r="97893" spans="1:15" x14ac:dyDescent="0.3">
      <c r="A97893" s="1" t="s">
        <v>554800</v>
      </c>
      <c r="B97893" s="1" t="s">
        <v>554801</v>
      </c>
      <c r="C97893" s="1" t="s">
        <v>9</v>
      </c>
      <c r="D97893" s="1" t="s">
        <v>554802</v>
      </c>
      <c r="E97893" s="1" t="s">
        <v>554803</v>
      </c>
      <c r="F97893" s="1" t="s">
        <v>554804</v>
      </c>
      <c r="G97893" s="1" t="s">
        <v>554805</v>
      </c>
      <c r="H97893" s="1" t="s">
        <v>234</v>
      </c>
      <c r="I97893" s="1" t="s">
        <v>108</v>
      </c>
      <c r="J97893" s="1" t="s">
        <v>108</v>
      </c>
      <c r="K97893" s="1" t="s">
        <v>108</v>
      </c>
      <c r="L97893" s="1" t="s">
        <v>108</v>
      </c>
      <c r="M97893" s="1" t="s">
        <v>108</v>
      </c>
      <c r="N97893" s="1" t="s">
        <v>108</v>
      </c>
      <c r="O97893" s="1" t="s">
        <v>108</v>
      </c>
    </row>
    <row r="97894" spans="1:15" x14ac:dyDescent="0.3">
      <c r="A97894" s="1" t="s">
        <v>554806</v>
      </c>
      <c r="B97894" s="1" t="s">
        <v>554807</v>
      </c>
      <c r="C97894" s="1" t="s">
        <v>9</v>
      </c>
      <c r="D97894" s="1" t="s">
        <v>554808</v>
      </c>
      <c r="E97894" s="1" t="s">
        <v>554809</v>
      </c>
      <c r="F97894" s="1" t="s">
        <v>554810</v>
      </c>
      <c r="G97894" s="1" t="s">
        <v>554811</v>
      </c>
      <c r="H97894" s="1" t="s">
        <v>1229</v>
      </c>
      <c r="I97894" s="1" t="s">
        <v>108</v>
      </c>
      <c r="J97894" s="1" t="s">
        <v>108</v>
      </c>
      <c r="K97894" s="1" t="s">
        <v>108</v>
      </c>
      <c r="L97894" s="1" t="s">
        <v>108</v>
      </c>
      <c r="M97894" s="1" t="s">
        <v>108</v>
      </c>
      <c r="N97894" s="1" t="s">
        <v>108</v>
      </c>
      <c r="O97894" s="1" t="s">
        <v>108</v>
      </c>
    </row>
    <row r="97895" spans="1:15" x14ac:dyDescent="0.3">
      <c r="A97895" s="1" t="s">
        <v>554812</v>
      </c>
      <c r="B97895" s="1" t="s">
        <v>554813</v>
      </c>
      <c r="C97895" s="1" t="s">
        <v>9</v>
      </c>
      <c r="D97895" s="1" t="s">
        <v>554814</v>
      </c>
      <c r="E97895" s="1" t="s">
        <v>554815</v>
      </c>
      <c r="F97895" s="1" t="s">
        <v>554816</v>
      </c>
      <c r="G97895" s="1" t="s">
        <v>554817</v>
      </c>
      <c r="H97895" s="1" t="s">
        <v>5287</v>
      </c>
      <c r="I97895" s="1" t="s">
        <v>108</v>
      </c>
      <c r="J97895" s="1" t="s">
        <v>108</v>
      </c>
      <c r="K97895" s="1" t="s">
        <v>108</v>
      </c>
      <c r="L97895" s="1" t="s">
        <v>108</v>
      </c>
      <c r="M97895" s="1" t="s">
        <v>108</v>
      </c>
      <c r="N97895" s="1" t="s">
        <v>108</v>
      </c>
      <c r="O97895" s="1" t="s">
        <v>108</v>
      </c>
    </row>
    <row r="97896" spans="1:15" x14ac:dyDescent="0.3">
      <c r="A97896" s="1" t="s">
        <v>554818</v>
      </c>
      <c r="B97896" s="1" t="s">
        <v>554819</v>
      </c>
      <c r="C97896" s="1" t="s">
        <v>9</v>
      </c>
      <c r="D97896" s="1" t="s">
        <v>554820</v>
      </c>
      <c r="E97896" s="1" t="s">
        <v>78695</v>
      </c>
      <c r="F97896" s="1" t="s">
        <v>533693</v>
      </c>
      <c r="G97896" s="1" t="s">
        <v>554821</v>
      </c>
      <c r="H97896" s="1" t="s">
        <v>2227</v>
      </c>
      <c r="I97896" s="1" t="s">
        <v>108</v>
      </c>
      <c r="J97896" s="1" t="s">
        <v>108</v>
      </c>
      <c r="K97896" s="1" t="s">
        <v>108</v>
      </c>
      <c r="L97896" s="1" t="s">
        <v>108</v>
      </c>
      <c r="M97896" s="1" t="s">
        <v>108</v>
      </c>
      <c r="N97896" s="1" t="s">
        <v>108</v>
      </c>
      <c r="O97896" s="1" t="s">
        <v>108</v>
      </c>
    </row>
    <row r="97897" spans="1:15" x14ac:dyDescent="0.3">
      <c r="A97897" s="1" t="s">
        <v>554822</v>
      </c>
      <c r="B97897" s="1" t="s">
        <v>554823</v>
      </c>
      <c r="C97897" s="1" t="s">
        <v>9</v>
      </c>
      <c r="D97897" s="1" t="s">
        <v>554824</v>
      </c>
      <c r="E97897" s="1" t="s">
        <v>554824</v>
      </c>
      <c r="F97897" s="1" t="s">
        <v>554825</v>
      </c>
      <c r="G97897" s="1" t="s">
        <v>554826</v>
      </c>
      <c r="H97897" s="1" t="s">
        <v>15132</v>
      </c>
      <c r="I97897" s="1" t="s">
        <v>108</v>
      </c>
      <c r="J97897" s="1" t="s">
        <v>108</v>
      </c>
      <c r="K97897" s="1" t="s">
        <v>108</v>
      </c>
      <c r="L97897" s="1" t="s">
        <v>108</v>
      </c>
      <c r="M97897" s="1" t="s">
        <v>108</v>
      </c>
      <c r="N97897" s="1" t="s">
        <v>108</v>
      </c>
      <c r="O97897" s="1" t="s">
        <v>108</v>
      </c>
    </row>
    <row r="97898" spans="1:15" x14ac:dyDescent="0.3">
      <c r="A97898" s="1" t="s">
        <v>554827</v>
      </c>
      <c r="B97898" s="1" t="s">
        <v>554828</v>
      </c>
      <c r="C97898" s="1" t="s">
        <v>9</v>
      </c>
      <c r="D97898" s="1" t="s">
        <v>554829</v>
      </c>
      <c r="E97898" s="1" t="s">
        <v>554830</v>
      </c>
      <c r="F97898" s="1" t="s">
        <v>554831</v>
      </c>
      <c r="G97898" s="1" t="s">
        <v>554832</v>
      </c>
      <c r="H97898" s="1" t="s">
        <v>643</v>
      </c>
      <c r="I97898" s="1" t="s">
        <v>108</v>
      </c>
      <c r="J97898" s="1" t="s">
        <v>108</v>
      </c>
      <c r="K97898" s="1" t="s">
        <v>108</v>
      </c>
      <c r="L97898" s="1" t="s">
        <v>108</v>
      </c>
      <c r="M97898" s="1" t="s">
        <v>108</v>
      </c>
      <c r="N97898" s="1" t="s">
        <v>108</v>
      </c>
      <c r="O97898" s="1" t="s">
        <v>108</v>
      </c>
    </row>
    <row r="97899" spans="1:15" x14ac:dyDescent="0.3">
      <c r="A97899" s="1" t="s">
        <v>554833</v>
      </c>
      <c r="B97899" s="1" t="s">
        <v>554834</v>
      </c>
      <c r="C97899" s="1" t="s">
        <v>9</v>
      </c>
      <c r="D97899" s="1" t="s">
        <v>554835</v>
      </c>
      <c r="E97899" s="1" t="s">
        <v>554836</v>
      </c>
      <c r="F97899" s="1" t="s">
        <v>7466</v>
      </c>
      <c r="G97899" s="1" t="s">
        <v>554837</v>
      </c>
      <c r="H97899" s="1" t="s">
        <v>671</v>
      </c>
      <c r="I97899" s="1" t="s">
        <v>108</v>
      </c>
      <c r="J97899" s="1" t="s">
        <v>108</v>
      </c>
      <c r="K97899" s="1" t="s">
        <v>108</v>
      </c>
      <c r="L97899" s="1" t="s">
        <v>108</v>
      </c>
      <c r="M97899" s="1" t="s">
        <v>108</v>
      </c>
      <c r="N97899" s="1" t="s">
        <v>108</v>
      </c>
      <c r="O97899" s="1" t="s">
        <v>108</v>
      </c>
    </row>
    <row r="97900" spans="1:15" x14ac:dyDescent="0.3">
      <c r="A97900" s="1" t="s">
        <v>554838</v>
      </c>
      <c r="B97900" s="1" t="s">
        <v>554839</v>
      </c>
      <c r="C97900" s="1" t="s">
        <v>9</v>
      </c>
      <c r="D97900" s="1" t="s">
        <v>554840</v>
      </c>
      <c r="E97900" s="1" t="s">
        <v>554841</v>
      </c>
      <c r="F97900" s="1" t="s">
        <v>554842</v>
      </c>
      <c r="G97900" s="1" t="s">
        <v>554843</v>
      </c>
      <c r="H97900" s="1" t="s">
        <v>132</v>
      </c>
      <c r="I97900" s="1" t="s">
        <v>108</v>
      </c>
      <c r="J97900" s="1" t="s">
        <v>108</v>
      </c>
      <c r="K97900" s="1" t="s">
        <v>108</v>
      </c>
      <c r="L97900" s="1" t="s">
        <v>108</v>
      </c>
      <c r="M97900" s="1" t="s">
        <v>108</v>
      </c>
      <c r="N97900" s="1" t="s">
        <v>108</v>
      </c>
      <c r="O97900" s="1" t="s">
        <v>108</v>
      </c>
    </row>
    <row r="97901" spans="1:15" x14ac:dyDescent="0.3">
      <c r="A97901" s="1" t="s">
        <v>554844</v>
      </c>
      <c r="B97901" s="1" t="s">
        <v>554845</v>
      </c>
      <c r="C97901" s="1" t="s">
        <v>9</v>
      </c>
      <c r="D97901" s="1" t="s">
        <v>554846</v>
      </c>
      <c r="E97901" s="1" t="s">
        <v>554847</v>
      </c>
      <c r="F97901" s="1" t="s">
        <v>554848</v>
      </c>
      <c r="G97901" s="1" t="s">
        <v>554849</v>
      </c>
      <c r="H97901" s="1" t="s">
        <v>762</v>
      </c>
      <c r="I97901" s="1" t="s">
        <v>108</v>
      </c>
      <c r="J97901" s="1" t="s">
        <v>108</v>
      </c>
      <c r="K97901" s="1" t="s">
        <v>108</v>
      </c>
      <c r="L97901" s="1" t="s">
        <v>108</v>
      </c>
      <c r="M97901" s="1" t="s">
        <v>108</v>
      </c>
      <c r="N97901" s="1" t="s">
        <v>108</v>
      </c>
      <c r="O97901" s="1" t="s">
        <v>108</v>
      </c>
    </row>
    <row r="97902" spans="1:15" x14ac:dyDescent="0.3">
      <c r="A97902" s="1" t="s">
        <v>554850</v>
      </c>
      <c r="B97902" s="1" t="s">
        <v>554851</v>
      </c>
      <c r="C97902" s="1" t="s">
        <v>9</v>
      </c>
      <c r="D97902" s="1" t="s">
        <v>554852</v>
      </c>
      <c r="E97902" s="1" t="s">
        <v>554853</v>
      </c>
      <c r="F97902" s="1" t="s">
        <v>193035</v>
      </c>
      <c r="G97902" s="1" t="s">
        <v>554854</v>
      </c>
      <c r="H97902" s="1" t="s">
        <v>1332</v>
      </c>
      <c r="I97902" s="1" t="s">
        <v>108</v>
      </c>
      <c r="J97902" s="1" t="s">
        <v>108</v>
      </c>
      <c r="K97902" s="1" t="s">
        <v>108</v>
      </c>
      <c r="L97902" s="1" t="s">
        <v>108</v>
      </c>
      <c r="M97902" s="1" t="s">
        <v>108</v>
      </c>
      <c r="N97902" s="1" t="s">
        <v>108</v>
      </c>
      <c r="O97902" s="1" t="s">
        <v>108</v>
      </c>
    </row>
    <row r="97903" spans="1:15" x14ac:dyDescent="0.3">
      <c r="A97903" s="1" t="s">
        <v>554855</v>
      </c>
      <c r="B97903" s="1" t="s">
        <v>554856</v>
      </c>
      <c r="C97903" s="1" t="s">
        <v>9</v>
      </c>
      <c r="D97903" s="1" t="s">
        <v>131958</v>
      </c>
      <c r="E97903" s="1" t="s">
        <v>554857</v>
      </c>
      <c r="F97903" s="1" t="s">
        <v>554858</v>
      </c>
      <c r="G97903" s="1" t="s">
        <v>554859</v>
      </c>
      <c r="H97903" s="1" t="s">
        <v>1674</v>
      </c>
      <c r="I97903" s="1" t="s">
        <v>108</v>
      </c>
      <c r="J97903" s="1" t="s">
        <v>108</v>
      </c>
      <c r="K97903" s="1" t="s">
        <v>108</v>
      </c>
      <c r="L97903" s="1" t="s">
        <v>108</v>
      </c>
      <c r="M97903" s="1" t="s">
        <v>108</v>
      </c>
      <c r="N97903" s="1" t="s">
        <v>108</v>
      </c>
      <c r="O97903" s="1" t="s">
        <v>108</v>
      </c>
    </row>
    <row r="97904" spans="1:15" x14ac:dyDescent="0.3">
      <c r="A97904" s="1" t="s">
        <v>554860</v>
      </c>
      <c r="B97904" s="1" t="s">
        <v>554861</v>
      </c>
      <c r="C97904" s="1" t="s">
        <v>9</v>
      </c>
      <c r="D97904" s="1" t="s">
        <v>554862</v>
      </c>
      <c r="E97904" s="1" t="s">
        <v>554863</v>
      </c>
      <c r="F97904" s="1" t="s">
        <v>549188</v>
      </c>
      <c r="G97904" s="1" t="s">
        <v>554864</v>
      </c>
      <c r="H97904" s="1" t="s">
        <v>789</v>
      </c>
      <c r="I97904" s="1" t="s">
        <v>108</v>
      </c>
      <c r="J97904" s="1" t="s">
        <v>108</v>
      </c>
      <c r="K97904" s="1" t="s">
        <v>108</v>
      </c>
      <c r="L97904" s="1" t="s">
        <v>108</v>
      </c>
      <c r="M97904" s="1" t="s">
        <v>108</v>
      </c>
      <c r="N97904" s="1" t="s">
        <v>108</v>
      </c>
      <c r="O97904" s="1" t="s">
        <v>108</v>
      </c>
    </row>
    <row r="97905" spans="1:15" x14ac:dyDescent="0.3">
      <c r="A97905" s="1" t="s">
        <v>554865</v>
      </c>
      <c r="B97905" s="1" t="s">
        <v>554866</v>
      </c>
      <c r="C97905" s="1" t="s">
        <v>9</v>
      </c>
      <c r="D97905" s="1" t="s">
        <v>554867</v>
      </c>
      <c r="E97905" s="1" t="s">
        <v>554868</v>
      </c>
      <c r="F97905" s="1" t="s">
        <v>554869</v>
      </c>
      <c r="G97905" s="1" t="s">
        <v>554870</v>
      </c>
      <c r="H97905" s="1" t="s">
        <v>2780</v>
      </c>
      <c r="I97905" s="1" t="s">
        <v>108</v>
      </c>
      <c r="J97905" s="1" t="s">
        <v>108</v>
      </c>
      <c r="K97905" s="1" t="s">
        <v>108</v>
      </c>
      <c r="L97905" s="1" t="s">
        <v>108</v>
      </c>
      <c r="M97905" s="1" t="s">
        <v>108</v>
      </c>
      <c r="N97905" s="1" t="s">
        <v>108</v>
      </c>
      <c r="O97905" s="1" t="s">
        <v>108</v>
      </c>
    </row>
    <row r="97906" spans="1:15" x14ac:dyDescent="0.3">
      <c r="A97906" s="1" t="s">
        <v>554871</v>
      </c>
      <c r="B97906" s="1" t="s">
        <v>554872</v>
      </c>
      <c r="C97906" s="1" t="s">
        <v>9</v>
      </c>
      <c r="D97906" s="1" t="s">
        <v>554873</v>
      </c>
      <c r="E97906" s="1" t="s">
        <v>554874</v>
      </c>
      <c r="F97906" s="1" t="s">
        <v>554875</v>
      </c>
      <c r="G97906" s="1" t="s">
        <v>554876</v>
      </c>
      <c r="H97906" s="1" t="s">
        <v>15132</v>
      </c>
      <c r="I97906" s="1" t="s">
        <v>108</v>
      </c>
      <c r="J97906" s="1" t="s">
        <v>108</v>
      </c>
      <c r="K97906" s="1" t="s">
        <v>108</v>
      </c>
      <c r="L97906" s="1" t="s">
        <v>108</v>
      </c>
      <c r="M97906" s="1" t="s">
        <v>108</v>
      </c>
      <c r="N97906" s="1" t="s">
        <v>108</v>
      </c>
      <c r="O97906" s="1" t="s">
        <v>108</v>
      </c>
    </row>
    <row r="97907" spans="1:15" x14ac:dyDescent="0.3">
      <c r="A97907" s="1" t="s">
        <v>554877</v>
      </c>
      <c r="B97907" s="1" t="s">
        <v>554878</v>
      </c>
      <c r="C97907" s="1" t="s">
        <v>9</v>
      </c>
      <c r="D97907" s="1" t="s">
        <v>554879</v>
      </c>
      <c r="E97907" s="1" t="s">
        <v>554880</v>
      </c>
      <c r="F97907" s="1" t="s">
        <v>123109</v>
      </c>
      <c r="G97907" s="1" t="s">
        <v>554881</v>
      </c>
      <c r="H97907" s="1" t="s">
        <v>1254</v>
      </c>
      <c r="I97907" s="1" t="s">
        <v>108</v>
      </c>
      <c r="J97907" s="1" t="s">
        <v>108</v>
      </c>
      <c r="K97907" s="1" t="s">
        <v>108</v>
      </c>
      <c r="L97907" s="1" t="s">
        <v>108</v>
      </c>
      <c r="M97907" s="1" t="s">
        <v>108</v>
      </c>
      <c r="N97907" s="1" t="s">
        <v>108</v>
      </c>
      <c r="O97907" s="1" t="s">
        <v>108</v>
      </c>
    </row>
    <row r="97908" spans="1:15" x14ac:dyDescent="0.3">
      <c r="A97908" s="1" t="s">
        <v>554882</v>
      </c>
      <c r="B97908" s="1" t="s">
        <v>554883</v>
      </c>
      <c r="C97908" s="1" t="s">
        <v>9</v>
      </c>
      <c r="D97908" s="1" t="s">
        <v>554884</v>
      </c>
      <c r="E97908" s="1" t="s">
        <v>554885</v>
      </c>
      <c r="F97908" s="1" t="s">
        <v>554886</v>
      </c>
      <c r="G97908" s="1" t="s">
        <v>554887</v>
      </c>
      <c r="H97908" s="1" t="s">
        <v>227</v>
      </c>
      <c r="I97908" s="1" t="s">
        <v>108</v>
      </c>
      <c r="J97908" s="1" t="s">
        <v>108</v>
      </c>
      <c r="K97908" s="1" t="s">
        <v>108</v>
      </c>
      <c r="L97908" s="1" t="s">
        <v>108</v>
      </c>
      <c r="M97908" s="1" t="s">
        <v>108</v>
      </c>
      <c r="N97908" s="1" t="s">
        <v>108</v>
      </c>
      <c r="O97908" s="1" t="s">
        <v>108</v>
      </c>
    </row>
    <row r="97909" spans="1:15" x14ac:dyDescent="0.3">
      <c r="A97909" s="1" t="s">
        <v>554888</v>
      </c>
      <c r="B97909" s="1" t="s">
        <v>554889</v>
      </c>
      <c r="C97909" s="1" t="s">
        <v>9</v>
      </c>
      <c r="D97909" s="1" t="s">
        <v>554890</v>
      </c>
      <c r="E97909" s="1" t="s">
        <v>554891</v>
      </c>
      <c r="F97909" s="1" t="s">
        <v>398073</v>
      </c>
      <c r="G97909" s="1" t="s">
        <v>554892</v>
      </c>
      <c r="H97909" s="1" t="s">
        <v>371</v>
      </c>
      <c r="I97909" s="1" t="s">
        <v>108</v>
      </c>
      <c r="J97909" s="1" t="s">
        <v>108</v>
      </c>
      <c r="K97909" s="1" t="s">
        <v>108</v>
      </c>
      <c r="L97909" s="1" t="s">
        <v>108</v>
      </c>
      <c r="M97909" s="1" t="s">
        <v>108</v>
      </c>
      <c r="N97909" s="1" t="s">
        <v>108</v>
      </c>
      <c r="O97909" s="1" t="s">
        <v>108</v>
      </c>
    </row>
    <row r="97910" spans="1:15" x14ac:dyDescent="0.3">
      <c r="A97910" s="1" t="s">
        <v>554893</v>
      </c>
      <c r="B97910" s="1" t="s">
        <v>554894</v>
      </c>
      <c r="C97910" s="1" t="s">
        <v>9</v>
      </c>
      <c r="D97910" s="1" t="s">
        <v>554895</v>
      </c>
      <c r="E97910" s="1" t="s">
        <v>554896</v>
      </c>
      <c r="F97910" s="1" t="s">
        <v>554897</v>
      </c>
      <c r="G97910" s="1" t="s">
        <v>554898</v>
      </c>
      <c r="H97910" s="1" t="s">
        <v>2362</v>
      </c>
      <c r="I97910" s="1" t="s">
        <v>108</v>
      </c>
      <c r="J97910" s="1" t="s">
        <v>108</v>
      </c>
      <c r="K97910" s="1" t="s">
        <v>108</v>
      </c>
      <c r="L97910" s="1" t="s">
        <v>108</v>
      </c>
      <c r="M97910" s="1" t="s">
        <v>108</v>
      </c>
      <c r="N97910" s="1" t="s">
        <v>108</v>
      </c>
      <c r="O97910" s="1" t="s">
        <v>108</v>
      </c>
    </row>
    <row r="97911" spans="1:15" x14ac:dyDescent="0.3">
      <c r="A97911" s="1" t="s">
        <v>554899</v>
      </c>
      <c r="B97911" s="1" t="s">
        <v>554900</v>
      </c>
      <c r="C97911" s="1" t="s">
        <v>9</v>
      </c>
      <c r="D97911" s="1" t="s">
        <v>554901</v>
      </c>
      <c r="E97911" s="1" t="s">
        <v>554902</v>
      </c>
      <c r="F97911" s="1" t="s">
        <v>37982</v>
      </c>
      <c r="G97911" s="1" t="s">
        <v>554903</v>
      </c>
      <c r="H97911" s="1" t="s">
        <v>1053</v>
      </c>
      <c r="I97911" s="1" t="s">
        <v>108</v>
      </c>
      <c r="J97911" s="1" t="s">
        <v>108</v>
      </c>
      <c r="K97911" s="1" t="s">
        <v>108</v>
      </c>
      <c r="L97911" s="1" t="s">
        <v>108</v>
      </c>
      <c r="M97911" s="1" t="s">
        <v>108</v>
      </c>
      <c r="N97911" s="1" t="s">
        <v>108</v>
      </c>
      <c r="O97911" s="1" t="s">
        <v>108</v>
      </c>
    </row>
    <row r="97912" spans="1:15" x14ac:dyDescent="0.3">
      <c r="A97912" s="1" t="s">
        <v>554904</v>
      </c>
      <c r="B97912" s="1" t="s">
        <v>554905</v>
      </c>
      <c r="C97912" s="1" t="s">
        <v>9</v>
      </c>
      <c r="D97912" s="1" t="s">
        <v>554906</v>
      </c>
      <c r="E97912" s="1" t="s">
        <v>83387</v>
      </c>
      <c r="F97912" s="1" t="s">
        <v>554907</v>
      </c>
      <c r="G97912" s="1" t="s">
        <v>554908</v>
      </c>
      <c r="H97912" s="1" t="s">
        <v>5870</v>
      </c>
      <c r="I97912" s="1" t="s">
        <v>108</v>
      </c>
      <c r="J97912" s="1" t="s">
        <v>108</v>
      </c>
      <c r="K97912" s="1" t="s">
        <v>108</v>
      </c>
      <c r="L97912" s="1" t="s">
        <v>108</v>
      </c>
      <c r="M97912" s="1" t="s">
        <v>108</v>
      </c>
      <c r="N97912" s="1" t="s">
        <v>108</v>
      </c>
      <c r="O97912" s="1" t="s">
        <v>108</v>
      </c>
    </row>
    <row r="97913" spans="1:15" x14ac:dyDescent="0.3">
      <c r="A97913" s="1" t="s">
        <v>554909</v>
      </c>
      <c r="B97913" s="1" t="s">
        <v>554910</v>
      </c>
      <c r="C97913" s="1" t="s">
        <v>9</v>
      </c>
      <c r="D97913" s="1" t="s">
        <v>554911</v>
      </c>
      <c r="E97913" s="1" t="s">
        <v>554912</v>
      </c>
      <c r="F97913" s="1" t="s">
        <v>554913</v>
      </c>
      <c r="G97913" s="1" t="s">
        <v>554914</v>
      </c>
      <c r="H97913" s="1" t="s">
        <v>459</v>
      </c>
      <c r="I97913" s="1" t="s">
        <v>108</v>
      </c>
      <c r="J97913" s="1" t="s">
        <v>108</v>
      </c>
      <c r="K97913" s="1" t="s">
        <v>108</v>
      </c>
      <c r="L97913" s="1" t="s">
        <v>108</v>
      </c>
      <c r="M97913" s="1" t="s">
        <v>108</v>
      </c>
      <c r="N97913" s="1" t="s">
        <v>108</v>
      </c>
      <c r="O97913" s="1" t="s">
        <v>108</v>
      </c>
    </row>
    <row r="97914" spans="1:15" x14ac:dyDescent="0.3">
      <c r="A97914" s="1" t="s">
        <v>554915</v>
      </c>
      <c r="B97914" s="1" t="s">
        <v>554916</v>
      </c>
      <c r="C97914" s="1" t="s">
        <v>9</v>
      </c>
      <c r="D97914" s="1" t="s">
        <v>554917</v>
      </c>
      <c r="E97914" s="1" t="s">
        <v>87338</v>
      </c>
      <c r="F97914" s="1" t="s">
        <v>554918</v>
      </c>
      <c r="G97914" s="1" t="s">
        <v>554919</v>
      </c>
      <c r="H97914" s="1" t="s">
        <v>3589</v>
      </c>
      <c r="I97914" s="1" t="s">
        <v>108</v>
      </c>
      <c r="J97914" s="1" t="s">
        <v>108</v>
      </c>
      <c r="K97914" s="1" t="s">
        <v>108</v>
      </c>
      <c r="L97914" s="1" t="s">
        <v>108</v>
      </c>
      <c r="M97914" s="1" t="s">
        <v>108</v>
      </c>
      <c r="N97914" s="1" t="s">
        <v>108</v>
      </c>
      <c r="O97914" s="1" t="s">
        <v>108</v>
      </c>
    </row>
    <row r="97915" spans="1:15" x14ac:dyDescent="0.3">
      <c r="A97915" s="1" t="s">
        <v>554920</v>
      </c>
      <c r="B97915" s="1" t="s">
        <v>554921</v>
      </c>
      <c r="C97915" s="1" t="s">
        <v>9</v>
      </c>
      <c r="D97915" s="1" t="s">
        <v>554922</v>
      </c>
      <c r="E97915" s="1" t="s">
        <v>554923</v>
      </c>
      <c r="F97915" s="1" t="s">
        <v>554924</v>
      </c>
      <c r="G97915" s="1" t="s">
        <v>554925</v>
      </c>
      <c r="H97915" s="1" t="s">
        <v>207</v>
      </c>
      <c r="I97915" s="1" t="s">
        <v>108</v>
      </c>
      <c r="J97915" s="1" t="s">
        <v>108</v>
      </c>
      <c r="K97915" s="1" t="s">
        <v>108</v>
      </c>
      <c r="L97915" s="1" t="s">
        <v>108</v>
      </c>
      <c r="M97915" s="1" t="s">
        <v>108</v>
      </c>
      <c r="N97915" s="1" t="s">
        <v>108</v>
      </c>
      <c r="O97915" s="1" t="s">
        <v>108</v>
      </c>
    </row>
    <row r="97916" spans="1:15" x14ac:dyDescent="0.3">
      <c r="A97916" s="1" t="s">
        <v>554926</v>
      </c>
      <c r="B97916" s="1" t="s">
        <v>554927</v>
      </c>
      <c r="C97916" s="1" t="s">
        <v>9</v>
      </c>
      <c r="D97916" s="1" t="s">
        <v>554928</v>
      </c>
      <c r="E97916" s="1" t="s">
        <v>554929</v>
      </c>
      <c r="F97916" s="1" t="s">
        <v>554930</v>
      </c>
      <c r="G97916" s="1" t="s">
        <v>554931</v>
      </c>
      <c r="H97916" s="1" t="s">
        <v>1720</v>
      </c>
      <c r="I97916" s="1" t="s">
        <v>108</v>
      </c>
      <c r="J97916" s="1" t="s">
        <v>108</v>
      </c>
      <c r="K97916" s="1" t="s">
        <v>108</v>
      </c>
      <c r="L97916" s="1" t="s">
        <v>108</v>
      </c>
      <c r="M97916" s="1" t="s">
        <v>108</v>
      </c>
      <c r="N97916" s="1" t="s">
        <v>108</v>
      </c>
      <c r="O97916" s="1" t="s">
        <v>108</v>
      </c>
    </row>
    <row r="97917" spans="1:15" x14ac:dyDescent="0.3">
      <c r="A97917" s="1" t="s">
        <v>554932</v>
      </c>
      <c r="B97917" s="1" t="s">
        <v>554933</v>
      </c>
      <c r="C97917" s="1" t="s">
        <v>313</v>
      </c>
      <c r="D97917" s="1" t="s">
        <v>554934</v>
      </c>
      <c r="E97917" s="1" t="s">
        <v>554935</v>
      </c>
      <c r="F97917" s="1" t="s">
        <v>554936</v>
      </c>
      <c r="G97917" s="1" t="s">
        <v>108</v>
      </c>
      <c r="H97917" s="1" t="s">
        <v>7384</v>
      </c>
      <c r="I97917" s="1" t="s">
        <v>108</v>
      </c>
      <c r="J97917" s="1" t="s">
        <v>108</v>
      </c>
      <c r="K97917" s="1" t="s">
        <v>108</v>
      </c>
      <c r="L97917" s="1" t="s">
        <v>108</v>
      </c>
      <c r="M97917" s="1" t="s">
        <v>108</v>
      </c>
      <c r="N97917" s="1" t="s">
        <v>108</v>
      </c>
      <c r="O97917" s="1" t="s">
        <v>108</v>
      </c>
    </row>
    <row r="97918" spans="1:15" x14ac:dyDescent="0.3">
      <c r="A97918" s="1" t="s">
        <v>554937</v>
      </c>
      <c r="B97918" s="1" t="s">
        <v>554938</v>
      </c>
      <c r="C97918" s="1" t="s">
        <v>9</v>
      </c>
      <c r="D97918" s="1" t="s">
        <v>554939</v>
      </c>
      <c r="E97918" s="1" t="s">
        <v>554940</v>
      </c>
      <c r="F97918" s="1" t="s">
        <v>554941</v>
      </c>
      <c r="G97918" s="1" t="s">
        <v>554942</v>
      </c>
      <c r="H97918" s="1" t="s">
        <v>125</v>
      </c>
      <c r="I97918" s="1" t="s">
        <v>108</v>
      </c>
      <c r="J97918" s="1" t="s">
        <v>108</v>
      </c>
      <c r="K97918" s="1" t="s">
        <v>108</v>
      </c>
      <c r="L97918" s="1" t="s">
        <v>108</v>
      </c>
      <c r="M97918" s="1" t="s">
        <v>108</v>
      </c>
      <c r="N97918" s="1" t="s">
        <v>108</v>
      </c>
      <c r="O97918" s="1" t="s">
        <v>108</v>
      </c>
    </row>
    <row r="97919" spans="1:15" x14ac:dyDescent="0.3">
      <c r="A97919" s="1" t="s">
        <v>554943</v>
      </c>
      <c r="B97919" s="1" t="s">
        <v>554944</v>
      </c>
      <c r="C97919" s="1" t="s">
        <v>9</v>
      </c>
      <c r="D97919" s="1" t="s">
        <v>554945</v>
      </c>
      <c r="E97919" s="1" t="s">
        <v>554946</v>
      </c>
      <c r="F97919" s="1" t="s">
        <v>173000</v>
      </c>
      <c r="G97919" s="1" t="s">
        <v>554947</v>
      </c>
      <c r="H97919" s="1" t="s">
        <v>1455</v>
      </c>
      <c r="I97919" s="1" t="s">
        <v>108</v>
      </c>
      <c r="J97919" s="1" t="s">
        <v>108</v>
      </c>
      <c r="K97919" s="1" t="s">
        <v>108</v>
      </c>
      <c r="L97919" s="1" t="s">
        <v>108</v>
      </c>
      <c r="M97919" s="1" t="s">
        <v>108</v>
      </c>
      <c r="N97919" s="1" t="s">
        <v>108</v>
      </c>
      <c r="O97919" s="1" t="s">
        <v>108</v>
      </c>
    </row>
    <row r="97920" spans="1:15" x14ac:dyDescent="0.3">
      <c r="A97920" s="1" t="s">
        <v>554948</v>
      </c>
      <c r="B97920" s="1" t="s">
        <v>554949</v>
      </c>
      <c r="C97920" s="1" t="s">
        <v>9</v>
      </c>
      <c r="D97920" s="1" t="s">
        <v>554950</v>
      </c>
      <c r="E97920" s="1" t="s">
        <v>554951</v>
      </c>
      <c r="F97920" s="1" t="s">
        <v>554952</v>
      </c>
      <c r="G97920" s="1" t="s">
        <v>554953</v>
      </c>
      <c r="H97920" s="1" t="s">
        <v>3916</v>
      </c>
      <c r="I97920" s="1" t="s">
        <v>108</v>
      </c>
      <c r="J97920" s="1" t="s">
        <v>108</v>
      </c>
      <c r="K97920" s="1" t="s">
        <v>108</v>
      </c>
      <c r="L97920" s="1" t="s">
        <v>108</v>
      </c>
      <c r="M97920" s="1" t="s">
        <v>108</v>
      </c>
      <c r="N97920" s="1" t="s">
        <v>108</v>
      </c>
      <c r="O97920" s="1" t="s">
        <v>108</v>
      </c>
    </row>
    <row r="97921" spans="1:15" x14ac:dyDescent="0.3">
      <c r="A97921" s="1" t="s">
        <v>554954</v>
      </c>
      <c r="B97921" s="1" t="s">
        <v>554955</v>
      </c>
      <c r="C97921" s="1" t="s">
        <v>9</v>
      </c>
      <c r="D97921" s="1" t="s">
        <v>554956</v>
      </c>
      <c r="E97921" s="1" t="s">
        <v>554957</v>
      </c>
      <c r="F97921" s="1" t="s">
        <v>554958</v>
      </c>
      <c r="G97921" s="1" t="s">
        <v>554959</v>
      </c>
      <c r="H97921" s="1" t="s">
        <v>1001</v>
      </c>
      <c r="I97921" s="1" t="s">
        <v>108</v>
      </c>
      <c r="J97921" s="1" t="s">
        <v>108</v>
      </c>
      <c r="K97921" s="1" t="s">
        <v>108</v>
      </c>
      <c r="L97921" s="1" t="s">
        <v>108</v>
      </c>
      <c r="M97921" s="1" t="s">
        <v>108</v>
      </c>
      <c r="N97921" s="1" t="s">
        <v>108</v>
      </c>
      <c r="O97921" s="1" t="s">
        <v>108</v>
      </c>
    </row>
    <row r="97922" spans="1:15" x14ac:dyDescent="0.3">
      <c r="A97922" s="1" t="s">
        <v>554960</v>
      </c>
      <c r="B97922" s="1" t="s">
        <v>554961</v>
      </c>
      <c r="C97922" s="1" t="s">
        <v>9</v>
      </c>
      <c r="D97922" s="1" t="s">
        <v>554962</v>
      </c>
      <c r="E97922" s="1" t="s">
        <v>325696</v>
      </c>
      <c r="F97922" s="1" t="s">
        <v>247639</v>
      </c>
      <c r="G97922" s="1" t="s">
        <v>554963</v>
      </c>
      <c r="H97922" s="1" t="s">
        <v>1254</v>
      </c>
      <c r="I97922" s="1" t="s">
        <v>108</v>
      </c>
      <c r="J97922" s="1" t="s">
        <v>108</v>
      </c>
      <c r="K97922" s="1" t="s">
        <v>108</v>
      </c>
      <c r="L97922" s="1" t="s">
        <v>108</v>
      </c>
      <c r="M97922" s="1" t="s">
        <v>108</v>
      </c>
      <c r="N97922" s="1" t="s">
        <v>108</v>
      </c>
      <c r="O97922" s="1" t="s">
        <v>108</v>
      </c>
    </row>
    <row r="97923" spans="1:15" x14ac:dyDescent="0.3">
      <c r="A97923" s="1" t="s">
        <v>554964</v>
      </c>
      <c r="B97923" s="1" t="s">
        <v>554965</v>
      </c>
      <c r="C97923" s="1" t="s">
        <v>9</v>
      </c>
      <c r="D97923" s="1" t="s">
        <v>554966</v>
      </c>
      <c r="E97923" s="1" t="s">
        <v>554967</v>
      </c>
      <c r="F97923" s="1" t="s">
        <v>554968</v>
      </c>
      <c r="G97923" s="1" t="s">
        <v>554969</v>
      </c>
      <c r="H97923" s="1" t="s">
        <v>3936</v>
      </c>
      <c r="I97923" s="1" t="s">
        <v>108</v>
      </c>
      <c r="J97923" s="1" t="s">
        <v>108</v>
      </c>
      <c r="K97923" s="1" t="s">
        <v>108</v>
      </c>
      <c r="L97923" s="1" t="s">
        <v>108</v>
      </c>
      <c r="M97923" s="1" t="s">
        <v>108</v>
      </c>
      <c r="N97923" s="1" t="s">
        <v>108</v>
      </c>
      <c r="O97923" s="1" t="s">
        <v>108</v>
      </c>
    </row>
    <row r="97924" spans="1:15" x14ac:dyDescent="0.3">
      <c r="A97924" s="1" t="s">
        <v>554970</v>
      </c>
      <c r="B97924" s="1" t="s">
        <v>554971</v>
      </c>
      <c r="C97924" s="1" t="s">
        <v>9</v>
      </c>
      <c r="D97924" s="1" t="s">
        <v>554972</v>
      </c>
      <c r="E97924" s="1" t="s">
        <v>299128</v>
      </c>
      <c r="F97924" s="1" t="s">
        <v>554973</v>
      </c>
      <c r="G97924" s="1" t="s">
        <v>554974</v>
      </c>
      <c r="H97924" s="1" t="s">
        <v>3343</v>
      </c>
      <c r="I97924" s="1" t="s">
        <v>108</v>
      </c>
      <c r="J97924" s="1" t="s">
        <v>108</v>
      </c>
      <c r="K97924" s="1" t="s">
        <v>108</v>
      </c>
      <c r="L97924" s="1" t="s">
        <v>108</v>
      </c>
      <c r="M97924" s="1" t="s">
        <v>108</v>
      </c>
      <c r="N97924" s="1" t="s">
        <v>108</v>
      </c>
      <c r="O97924" s="1" t="s">
        <v>108</v>
      </c>
    </row>
    <row r="97925" spans="1:15" x14ac:dyDescent="0.3">
      <c r="A97925" s="1" t="s">
        <v>554975</v>
      </c>
      <c r="B97925" s="1" t="s">
        <v>554976</v>
      </c>
      <c r="C97925" s="1" t="s">
        <v>9</v>
      </c>
      <c r="D97925" s="1" t="s">
        <v>554977</v>
      </c>
      <c r="E97925" s="1" t="s">
        <v>554978</v>
      </c>
      <c r="F97925" s="1" t="s">
        <v>554979</v>
      </c>
      <c r="G97925" s="1" t="s">
        <v>554980</v>
      </c>
      <c r="H97925" s="1" t="s">
        <v>3534</v>
      </c>
      <c r="I97925" s="1" t="s">
        <v>108</v>
      </c>
      <c r="J97925" s="1" t="s">
        <v>108</v>
      </c>
      <c r="K97925" s="1" t="s">
        <v>108</v>
      </c>
      <c r="L97925" s="1" t="s">
        <v>108</v>
      </c>
      <c r="M97925" s="1" t="s">
        <v>108</v>
      </c>
      <c r="N97925" s="1" t="s">
        <v>108</v>
      </c>
      <c r="O97925" s="1" t="s">
        <v>108</v>
      </c>
    </row>
    <row r="97926" spans="1:15" x14ac:dyDescent="0.3">
      <c r="A97926" s="1" t="s">
        <v>554981</v>
      </c>
      <c r="B97926" s="1" t="s">
        <v>554982</v>
      </c>
      <c r="C97926" s="1" t="s">
        <v>9</v>
      </c>
      <c r="D97926" s="1" t="s">
        <v>554983</v>
      </c>
      <c r="E97926" s="1" t="s">
        <v>554984</v>
      </c>
      <c r="F97926" s="1" t="s">
        <v>554985</v>
      </c>
      <c r="G97926" s="1" t="s">
        <v>554986</v>
      </c>
      <c r="H97926" s="1" t="s">
        <v>602</v>
      </c>
      <c r="I97926" s="1" t="s">
        <v>108</v>
      </c>
      <c r="J97926" s="1" t="s">
        <v>108</v>
      </c>
      <c r="K97926" s="1" t="s">
        <v>108</v>
      </c>
      <c r="L97926" s="1" t="s">
        <v>108</v>
      </c>
      <c r="M97926" s="1" t="s">
        <v>108</v>
      </c>
      <c r="N97926" s="1" t="s">
        <v>108</v>
      </c>
      <c r="O97926" s="1" t="s">
        <v>108</v>
      </c>
    </row>
    <row r="97927" spans="1:15" x14ac:dyDescent="0.3">
      <c r="A97927" s="1" t="s">
        <v>554987</v>
      </c>
      <c r="B97927" s="1" t="s">
        <v>554988</v>
      </c>
      <c r="C97927" s="1" t="s">
        <v>9</v>
      </c>
      <c r="D97927" s="1" t="s">
        <v>554989</v>
      </c>
      <c r="E97927" s="1" t="s">
        <v>554990</v>
      </c>
      <c r="F97927" s="1" t="s">
        <v>554991</v>
      </c>
      <c r="G97927" s="1" t="s">
        <v>554992</v>
      </c>
      <c r="H97927" s="1" t="s">
        <v>6337</v>
      </c>
      <c r="I97927" s="1" t="s">
        <v>108</v>
      </c>
      <c r="J97927" s="1" t="s">
        <v>108</v>
      </c>
      <c r="K97927" s="1" t="s">
        <v>108</v>
      </c>
      <c r="L97927" s="1" t="s">
        <v>108</v>
      </c>
      <c r="M97927" s="1" t="s">
        <v>108</v>
      </c>
      <c r="N97927" s="1" t="s">
        <v>108</v>
      </c>
      <c r="O97927" s="1" t="s">
        <v>108</v>
      </c>
    </row>
    <row r="97928" spans="1:15" x14ac:dyDescent="0.3">
      <c r="A97928" s="1" t="s">
        <v>554993</v>
      </c>
      <c r="B97928" s="1" t="s">
        <v>554994</v>
      </c>
      <c r="C97928" s="1" t="s">
        <v>9</v>
      </c>
      <c r="D97928" s="1" t="s">
        <v>554995</v>
      </c>
      <c r="E97928" s="1" t="s">
        <v>554996</v>
      </c>
      <c r="F97928" s="1" t="s">
        <v>247773</v>
      </c>
      <c r="G97928" s="1" t="s">
        <v>554997</v>
      </c>
      <c r="H97928" s="1" t="s">
        <v>2291</v>
      </c>
      <c r="I97928" s="1" t="s">
        <v>108</v>
      </c>
      <c r="J97928" s="1" t="s">
        <v>108</v>
      </c>
      <c r="K97928" s="1" t="s">
        <v>108</v>
      </c>
      <c r="L97928" s="1" t="s">
        <v>108</v>
      </c>
      <c r="M97928" s="1" t="s">
        <v>108</v>
      </c>
      <c r="N97928" s="1" t="s">
        <v>108</v>
      </c>
      <c r="O97928" s="1" t="s">
        <v>108</v>
      </c>
    </row>
    <row r="97929" spans="1:15" x14ac:dyDescent="0.3">
      <c r="A97929" s="1" t="s">
        <v>554998</v>
      </c>
      <c r="B97929" s="1" t="s">
        <v>554999</v>
      </c>
      <c r="C97929" s="1" t="s">
        <v>9</v>
      </c>
      <c r="D97929" s="1" t="s">
        <v>555000</v>
      </c>
      <c r="E97929" s="1" t="s">
        <v>35401</v>
      </c>
      <c r="F97929" s="1" t="s">
        <v>264858</v>
      </c>
      <c r="G97929" s="1" t="s">
        <v>555001</v>
      </c>
      <c r="H97929" s="1" t="s">
        <v>207</v>
      </c>
      <c r="I97929" s="1" t="s">
        <v>108</v>
      </c>
      <c r="J97929" s="1" t="s">
        <v>108</v>
      </c>
      <c r="K97929" s="1" t="s">
        <v>108</v>
      </c>
      <c r="L97929" s="1" t="s">
        <v>108</v>
      </c>
      <c r="M97929" s="1" t="s">
        <v>108</v>
      </c>
      <c r="N97929" s="1" t="s">
        <v>108</v>
      </c>
      <c r="O97929" s="1" t="s">
        <v>108</v>
      </c>
    </row>
    <row r="97930" spans="1:15" x14ac:dyDescent="0.3">
      <c r="A97930" s="1" t="s">
        <v>555002</v>
      </c>
      <c r="B97930" s="1" t="s">
        <v>555003</v>
      </c>
      <c r="C97930" s="1" t="s">
        <v>9</v>
      </c>
      <c r="D97930" s="1" t="s">
        <v>555004</v>
      </c>
      <c r="E97930" s="1" t="s">
        <v>555005</v>
      </c>
      <c r="F97930" s="1" t="s">
        <v>264041</v>
      </c>
      <c r="G97930" s="1" t="s">
        <v>555006</v>
      </c>
      <c r="H97930" s="1" t="s">
        <v>139</v>
      </c>
      <c r="I97930" s="1" t="s">
        <v>108</v>
      </c>
      <c r="J97930" s="1" t="s">
        <v>108</v>
      </c>
      <c r="K97930" s="1" t="s">
        <v>108</v>
      </c>
      <c r="L97930" s="1" t="s">
        <v>108</v>
      </c>
      <c r="M97930" s="1" t="s">
        <v>108</v>
      </c>
      <c r="N97930" s="1" t="s">
        <v>108</v>
      </c>
      <c r="O97930" s="1" t="s">
        <v>108</v>
      </c>
    </row>
    <row r="97931" spans="1:15" x14ac:dyDescent="0.3">
      <c r="A97931" s="1" t="s">
        <v>555007</v>
      </c>
      <c r="B97931" s="1" t="s">
        <v>555008</v>
      </c>
      <c r="C97931" s="1" t="s">
        <v>9</v>
      </c>
      <c r="D97931" s="1" t="s">
        <v>555009</v>
      </c>
      <c r="E97931" s="1" t="s">
        <v>555010</v>
      </c>
      <c r="F97931" s="1" t="s">
        <v>555011</v>
      </c>
      <c r="G97931" s="1" t="s">
        <v>555012</v>
      </c>
      <c r="H97931" s="1" t="s">
        <v>2860</v>
      </c>
      <c r="I97931" s="1" t="s">
        <v>108</v>
      </c>
      <c r="J97931" s="1" t="s">
        <v>108</v>
      </c>
      <c r="K97931" s="1" t="s">
        <v>108</v>
      </c>
      <c r="L97931" s="1" t="s">
        <v>108</v>
      </c>
      <c r="M97931" s="1" t="s">
        <v>108</v>
      </c>
      <c r="N97931" s="1" t="s">
        <v>108</v>
      </c>
      <c r="O97931" s="1" t="s">
        <v>108</v>
      </c>
    </row>
    <row r="97932" spans="1:15" x14ac:dyDescent="0.3">
      <c r="A97932" s="1" t="s">
        <v>555013</v>
      </c>
      <c r="B97932" s="1" t="s">
        <v>555014</v>
      </c>
      <c r="C97932" s="1" t="s">
        <v>9</v>
      </c>
      <c r="D97932" s="1" t="s">
        <v>555015</v>
      </c>
      <c r="E97932" s="1" t="s">
        <v>204241</v>
      </c>
      <c r="F97932" s="1" t="s">
        <v>555016</v>
      </c>
      <c r="G97932" s="1" t="s">
        <v>555017</v>
      </c>
      <c r="H97932" s="1" t="s">
        <v>1848</v>
      </c>
      <c r="I97932" s="1" t="s">
        <v>108</v>
      </c>
      <c r="J97932" s="1" t="s">
        <v>108</v>
      </c>
      <c r="K97932" s="1" t="s">
        <v>108</v>
      </c>
      <c r="L97932" s="1" t="s">
        <v>108</v>
      </c>
      <c r="M97932" s="1" t="s">
        <v>108</v>
      </c>
      <c r="N97932" s="1" t="s">
        <v>108</v>
      </c>
      <c r="O97932" s="1" t="s">
        <v>108</v>
      </c>
    </row>
    <row r="97933" spans="1:15" x14ac:dyDescent="0.3">
      <c r="A97933" s="1" t="s">
        <v>555018</v>
      </c>
      <c r="B97933" s="1" t="s">
        <v>555019</v>
      </c>
      <c r="C97933" s="1" t="s">
        <v>9</v>
      </c>
      <c r="D97933" s="1" t="s">
        <v>555020</v>
      </c>
      <c r="E97933" s="1" t="s">
        <v>555021</v>
      </c>
      <c r="F97933" s="1" t="s">
        <v>555022</v>
      </c>
      <c r="G97933" s="1" t="s">
        <v>555023</v>
      </c>
      <c r="H97933" s="1" t="s">
        <v>1469</v>
      </c>
      <c r="I97933" s="1" t="s">
        <v>108</v>
      </c>
      <c r="J97933" s="1" t="s">
        <v>108</v>
      </c>
      <c r="K97933" s="1" t="s">
        <v>108</v>
      </c>
      <c r="L97933" s="1" t="s">
        <v>108</v>
      </c>
      <c r="M97933" s="1" t="s">
        <v>108</v>
      </c>
      <c r="N97933" s="1" t="s">
        <v>108</v>
      </c>
      <c r="O97933" s="1" t="s">
        <v>108</v>
      </c>
    </row>
    <row r="97934" spans="1:15" x14ac:dyDescent="0.3">
      <c r="A97934" s="1" t="s">
        <v>555024</v>
      </c>
      <c r="B97934" s="1" t="s">
        <v>555025</v>
      </c>
      <c r="C97934" s="1" t="s">
        <v>9</v>
      </c>
      <c r="D97934" s="1" t="s">
        <v>555026</v>
      </c>
      <c r="E97934" s="1" t="s">
        <v>555027</v>
      </c>
      <c r="F97934" s="1" t="s">
        <v>555028</v>
      </c>
      <c r="G97934" s="1" t="s">
        <v>555029</v>
      </c>
      <c r="H97934" s="1" t="s">
        <v>4990</v>
      </c>
      <c r="I97934" s="1" t="s">
        <v>108</v>
      </c>
      <c r="J97934" s="1" t="s">
        <v>108</v>
      </c>
      <c r="K97934" s="1" t="s">
        <v>108</v>
      </c>
      <c r="L97934" s="1" t="s">
        <v>108</v>
      </c>
      <c r="M97934" s="1" t="s">
        <v>108</v>
      </c>
      <c r="N97934" s="1" t="s">
        <v>108</v>
      </c>
      <c r="O97934" s="1" t="s">
        <v>108</v>
      </c>
    </row>
    <row r="97935" spans="1:15" x14ac:dyDescent="0.3">
      <c r="A97935" s="1" t="s">
        <v>555030</v>
      </c>
      <c r="B97935" s="1" t="s">
        <v>555031</v>
      </c>
      <c r="C97935" s="1" t="s">
        <v>9</v>
      </c>
      <c r="D97935" s="1" t="s">
        <v>555032</v>
      </c>
      <c r="E97935" s="1" t="s">
        <v>555033</v>
      </c>
      <c r="F97935" s="1" t="s">
        <v>555034</v>
      </c>
      <c r="G97935" s="1" t="s">
        <v>555035</v>
      </c>
      <c r="H97935" s="1" t="s">
        <v>1306</v>
      </c>
      <c r="I97935" s="1" t="s">
        <v>108</v>
      </c>
      <c r="J97935" s="1" t="s">
        <v>108</v>
      </c>
      <c r="K97935" s="1" t="s">
        <v>108</v>
      </c>
      <c r="L97935" s="1" t="s">
        <v>108</v>
      </c>
      <c r="M97935" s="1" t="s">
        <v>108</v>
      </c>
      <c r="N97935" s="1" t="s">
        <v>108</v>
      </c>
      <c r="O97935" s="1" t="s">
        <v>108</v>
      </c>
    </row>
    <row r="97936" spans="1:15" x14ac:dyDescent="0.3">
      <c r="A97936" s="1" t="s">
        <v>555036</v>
      </c>
      <c r="B97936" s="1" t="s">
        <v>555037</v>
      </c>
      <c r="C97936" s="1" t="s">
        <v>9</v>
      </c>
      <c r="D97936" s="1" t="s">
        <v>555038</v>
      </c>
      <c r="E97936" s="1" t="s">
        <v>555039</v>
      </c>
      <c r="F97936" s="1" t="s">
        <v>139680</v>
      </c>
      <c r="G97936" s="1" t="s">
        <v>555040</v>
      </c>
      <c r="H97936" s="1" t="s">
        <v>432</v>
      </c>
      <c r="I97936" s="1" t="s">
        <v>108</v>
      </c>
      <c r="J97936" s="1" t="s">
        <v>108</v>
      </c>
      <c r="K97936" s="1" t="s">
        <v>108</v>
      </c>
      <c r="L97936" s="1" t="s">
        <v>108</v>
      </c>
      <c r="M97936" s="1" t="s">
        <v>108</v>
      </c>
      <c r="N97936" s="1" t="s">
        <v>108</v>
      </c>
      <c r="O97936" s="1" t="s">
        <v>108</v>
      </c>
    </row>
    <row r="97937" spans="1:15" x14ac:dyDescent="0.3">
      <c r="A97937" s="1" t="s">
        <v>555041</v>
      </c>
      <c r="B97937" s="1" t="s">
        <v>555042</v>
      </c>
      <c r="C97937" s="1" t="s">
        <v>9</v>
      </c>
      <c r="D97937" s="1" t="s">
        <v>555043</v>
      </c>
      <c r="E97937" s="1" t="s">
        <v>555044</v>
      </c>
      <c r="F97937" s="1" t="s">
        <v>555045</v>
      </c>
      <c r="G97937" s="1" t="s">
        <v>555046</v>
      </c>
      <c r="H97937" s="1" t="s">
        <v>2628</v>
      </c>
      <c r="I97937" s="1" t="s">
        <v>108</v>
      </c>
      <c r="J97937" s="1" t="s">
        <v>108</v>
      </c>
      <c r="K97937" s="1" t="s">
        <v>108</v>
      </c>
      <c r="L97937" s="1" t="s">
        <v>108</v>
      </c>
      <c r="M97937" s="1" t="s">
        <v>108</v>
      </c>
      <c r="N97937" s="1" t="s">
        <v>108</v>
      </c>
      <c r="O97937" s="1" t="s">
        <v>108</v>
      </c>
    </row>
    <row r="97938" spans="1:15" x14ac:dyDescent="0.3">
      <c r="A97938" s="1" t="s">
        <v>555047</v>
      </c>
      <c r="B97938" s="1" t="s">
        <v>555048</v>
      </c>
      <c r="C97938" s="1" t="s">
        <v>9</v>
      </c>
      <c r="D97938" s="1" t="s">
        <v>555049</v>
      </c>
      <c r="E97938" s="1" t="s">
        <v>555050</v>
      </c>
      <c r="F97938" s="1" t="s">
        <v>555051</v>
      </c>
      <c r="G97938" s="1" t="s">
        <v>555052</v>
      </c>
      <c r="H97938" s="1" t="s">
        <v>1855</v>
      </c>
      <c r="I97938" s="1" t="s">
        <v>108</v>
      </c>
      <c r="J97938" s="1" t="s">
        <v>108</v>
      </c>
      <c r="K97938" s="1" t="s">
        <v>108</v>
      </c>
      <c r="L97938" s="1" t="s">
        <v>108</v>
      </c>
      <c r="M97938" s="1" t="s">
        <v>108</v>
      </c>
      <c r="N97938" s="1" t="s">
        <v>108</v>
      </c>
      <c r="O97938" s="1" t="s">
        <v>108</v>
      </c>
    </row>
    <row r="97939" spans="1:15" x14ac:dyDescent="0.3">
      <c r="A97939" s="1" t="s">
        <v>555053</v>
      </c>
      <c r="B97939" s="1" t="s">
        <v>555054</v>
      </c>
      <c r="C97939" s="1" t="s">
        <v>9</v>
      </c>
      <c r="D97939" s="1" t="s">
        <v>555055</v>
      </c>
      <c r="E97939" s="1" t="s">
        <v>555056</v>
      </c>
      <c r="F97939" s="1" t="s">
        <v>555057</v>
      </c>
      <c r="G97939" s="1" t="s">
        <v>555058</v>
      </c>
      <c r="H97939" s="1" t="s">
        <v>3534</v>
      </c>
      <c r="I97939" s="1" t="s">
        <v>108</v>
      </c>
      <c r="J97939" s="1" t="s">
        <v>108</v>
      </c>
      <c r="K97939" s="1" t="s">
        <v>108</v>
      </c>
      <c r="L97939" s="1" t="s">
        <v>108</v>
      </c>
      <c r="M97939" s="1" t="s">
        <v>108</v>
      </c>
      <c r="N97939" s="1" t="s">
        <v>108</v>
      </c>
      <c r="O97939" s="1" t="s">
        <v>108</v>
      </c>
    </row>
    <row r="97940" spans="1:15" x14ac:dyDescent="0.3">
      <c r="A97940" s="1" t="s">
        <v>555059</v>
      </c>
      <c r="B97940" s="1" t="s">
        <v>555060</v>
      </c>
      <c r="C97940" s="1" t="s">
        <v>9</v>
      </c>
      <c r="D97940" s="1" t="s">
        <v>555061</v>
      </c>
      <c r="E97940" s="1" t="s">
        <v>555062</v>
      </c>
      <c r="F97940" s="1" t="s">
        <v>555063</v>
      </c>
      <c r="G97940" s="1" t="s">
        <v>555064</v>
      </c>
      <c r="H97940" s="1" t="s">
        <v>1306</v>
      </c>
      <c r="I97940" s="1" t="s">
        <v>108</v>
      </c>
      <c r="J97940" s="1" t="s">
        <v>108</v>
      </c>
      <c r="K97940" s="1" t="s">
        <v>108</v>
      </c>
      <c r="L97940" s="1" t="s">
        <v>108</v>
      </c>
      <c r="M97940" s="1" t="s">
        <v>108</v>
      </c>
      <c r="N97940" s="1" t="s">
        <v>108</v>
      </c>
      <c r="O97940" s="1" t="s">
        <v>108</v>
      </c>
    </row>
    <row r="97941" spans="1:15" x14ac:dyDescent="0.3">
      <c r="A97941" s="1" t="s">
        <v>555065</v>
      </c>
      <c r="B97941" s="1" t="s">
        <v>555066</v>
      </c>
      <c r="C97941" s="1" t="s">
        <v>9</v>
      </c>
      <c r="D97941" s="1" t="s">
        <v>555067</v>
      </c>
      <c r="E97941" s="1" t="s">
        <v>555068</v>
      </c>
      <c r="F97941" s="1" t="s">
        <v>151470</v>
      </c>
      <c r="G97941" s="1" t="s">
        <v>555069</v>
      </c>
      <c r="H97941" s="1" t="s">
        <v>796</v>
      </c>
      <c r="I97941" s="1" t="s">
        <v>108</v>
      </c>
      <c r="J97941" s="1" t="s">
        <v>108</v>
      </c>
      <c r="K97941" s="1" t="s">
        <v>108</v>
      </c>
      <c r="L97941" s="1" t="s">
        <v>108</v>
      </c>
      <c r="M97941" s="1" t="s">
        <v>108</v>
      </c>
      <c r="N97941" s="1" t="s">
        <v>108</v>
      </c>
      <c r="O97941" s="1" t="s">
        <v>108</v>
      </c>
    </row>
    <row r="97942" spans="1:15" x14ac:dyDescent="0.3">
      <c r="A97942" s="1" t="s">
        <v>555070</v>
      </c>
      <c r="B97942" s="1" t="s">
        <v>555071</v>
      </c>
      <c r="C97942" s="1" t="s">
        <v>9</v>
      </c>
      <c r="D97942" s="1" t="s">
        <v>555072</v>
      </c>
      <c r="E97942" s="1" t="s">
        <v>555073</v>
      </c>
      <c r="F97942" s="1" t="s">
        <v>555074</v>
      </c>
      <c r="G97942" s="1" t="s">
        <v>555075</v>
      </c>
      <c r="H97942" s="1" t="s">
        <v>1455</v>
      </c>
      <c r="I97942" s="1" t="s">
        <v>108</v>
      </c>
      <c r="J97942" s="1" t="s">
        <v>108</v>
      </c>
      <c r="K97942" s="1" t="s">
        <v>108</v>
      </c>
      <c r="L97942" s="1" t="s">
        <v>108</v>
      </c>
      <c r="M97942" s="1" t="s">
        <v>108</v>
      </c>
      <c r="N97942" s="1" t="s">
        <v>108</v>
      </c>
      <c r="O97942" s="1" t="s">
        <v>108</v>
      </c>
    </row>
    <row r="97943" spans="1:15" x14ac:dyDescent="0.3">
      <c r="A97943" s="1" t="s">
        <v>555076</v>
      </c>
      <c r="B97943" s="1" t="s">
        <v>555077</v>
      </c>
      <c r="C97943" s="1" t="s">
        <v>9</v>
      </c>
      <c r="D97943" s="1" t="s">
        <v>555078</v>
      </c>
      <c r="E97943" s="1" t="s">
        <v>555079</v>
      </c>
      <c r="F97943" s="1" t="s">
        <v>555080</v>
      </c>
      <c r="G97943" s="1" t="s">
        <v>555081</v>
      </c>
      <c r="H97943" s="1" t="s">
        <v>3076</v>
      </c>
      <c r="I97943" s="1" t="s">
        <v>108</v>
      </c>
      <c r="J97943" s="1" t="s">
        <v>108</v>
      </c>
      <c r="K97943" s="1" t="s">
        <v>108</v>
      </c>
      <c r="L97943" s="1" t="s">
        <v>108</v>
      </c>
      <c r="M97943" s="1" t="s">
        <v>108</v>
      </c>
      <c r="N97943" s="1" t="s">
        <v>108</v>
      </c>
      <c r="O97943" s="1" t="s">
        <v>108</v>
      </c>
    </row>
    <row r="97944" spans="1:15" x14ac:dyDescent="0.3">
      <c r="A97944" s="1" t="s">
        <v>555082</v>
      </c>
      <c r="B97944" s="1" t="s">
        <v>555083</v>
      </c>
      <c r="C97944" s="1" t="s">
        <v>9</v>
      </c>
      <c r="D97944" s="1" t="s">
        <v>555084</v>
      </c>
      <c r="E97944" s="1" t="s">
        <v>555085</v>
      </c>
      <c r="F97944" s="1" t="s">
        <v>140882</v>
      </c>
      <c r="G97944" s="1" t="s">
        <v>555086</v>
      </c>
      <c r="H97944" s="1" t="s">
        <v>392</v>
      </c>
      <c r="I97944" s="1" t="s">
        <v>108</v>
      </c>
      <c r="J97944" s="1" t="s">
        <v>108</v>
      </c>
      <c r="K97944" s="1" t="s">
        <v>108</v>
      </c>
      <c r="L97944" s="1" t="s">
        <v>108</v>
      </c>
      <c r="M97944" s="1" t="s">
        <v>108</v>
      </c>
      <c r="N97944" s="1" t="s">
        <v>108</v>
      </c>
      <c r="O97944" s="1" t="s">
        <v>108</v>
      </c>
    </row>
    <row r="97945" spans="1:15" x14ac:dyDescent="0.3">
      <c r="A97945" s="1" t="s">
        <v>555087</v>
      </c>
      <c r="B97945" s="1" t="s">
        <v>555088</v>
      </c>
      <c r="C97945" s="1" t="s">
        <v>9</v>
      </c>
      <c r="D97945" s="1" t="s">
        <v>555089</v>
      </c>
      <c r="E97945" s="1" t="s">
        <v>555090</v>
      </c>
      <c r="F97945" s="1" t="s">
        <v>294500</v>
      </c>
      <c r="G97945" s="1" t="s">
        <v>555091</v>
      </c>
      <c r="H97945" s="1" t="s">
        <v>1412</v>
      </c>
      <c r="I97945" s="1" t="s">
        <v>108</v>
      </c>
      <c r="J97945" s="1" t="s">
        <v>108</v>
      </c>
      <c r="K97945" s="1" t="s">
        <v>108</v>
      </c>
      <c r="L97945" s="1" t="s">
        <v>108</v>
      </c>
      <c r="M97945" s="1" t="s">
        <v>108</v>
      </c>
      <c r="N97945" s="1" t="s">
        <v>108</v>
      </c>
      <c r="O97945" s="1" t="s">
        <v>108</v>
      </c>
    </row>
    <row r="97946" spans="1:15" x14ac:dyDescent="0.3">
      <c r="A97946" s="1" t="s">
        <v>555092</v>
      </c>
      <c r="B97946" s="1" t="s">
        <v>555093</v>
      </c>
      <c r="C97946" s="1" t="s">
        <v>9</v>
      </c>
      <c r="D97946" s="1" t="s">
        <v>555094</v>
      </c>
      <c r="E97946" s="1" t="s">
        <v>555095</v>
      </c>
      <c r="F97946" s="1" t="s">
        <v>555096</v>
      </c>
      <c r="G97946" s="1" t="s">
        <v>555097</v>
      </c>
      <c r="H97946" s="1" t="s">
        <v>1469</v>
      </c>
      <c r="I97946" s="1" t="s">
        <v>108</v>
      </c>
      <c r="J97946" s="1" t="s">
        <v>108</v>
      </c>
      <c r="K97946" s="1" t="s">
        <v>108</v>
      </c>
      <c r="L97946" s="1" t="s">
        <v>108</v>
      </c>
      <c r="M97946" s="1" t="s">
        <v>108</v>
      </c>
      <c r="N97946" s="1" t="s">
        <v>108</v>
      </c>
      <c r="O97946" s="1" t="s">
        <v>108</v>
      </c>
    </row>
    <row r="97947" spans="1:15" x14ac:dyDescent="0.3">
      <c r="A97947" s="1" t="s">
        <v>555098</v>
      </c>
      <c r="B97947" s="1" t="s">
        <v>555099</v>
      </c>
      <c r="C97947" s="1" t="s">
        <v>9</v>
      </c>
      <c r="D97947" s="1" t="s">
        <v>555100</v>
      </c>
      <c r="E97947" s="1" t="s">
        <v>424371</v>
      </c>
      <c r="F97947" s="1" t="s">
        <v>497603</v>
      </c>
      <c r="G97947" s="1" t="s">
        <v>555101</v>
      </c>
      <c r="H97947" s="1" t="s">
        <v>2171</v>
      </c>
      <c r="I97947" s="1" t="s">
        <v>108</v>
      </c>
      <c r="J97947" s="1" t="s">
        <v>108</v>
      </c>
      <c r="K97947" s="1" t="s">
        <v>108</v>
      </c>
      <c r="L97947" s="1" t="s">
        <v>108</v>
      </c>
      <c r="M97947" s="1" t="s">
        <v>108</v>
      </c>
      <c r="N97947" s="1" t="s">
        <v>108</v>
      </c>
      <c r="O97947" s="1" t="s">
        <v>108</v>
      </c>
    </row>
    <row r="97948" spans="1:15" x14ac:dyDescent="0.3">
      <c r="A97948" s="1" t="s">
        <v>555102</v>
      </c>
      <c r="B97948" s="1" t="s">
        <v>555103</v>
      </c>
      <c r="C97948" s="1" t="s">
        <v>9</v>
      </c>
      <c r="D97948" s="1" t="s">
        <v>555104</v>
      </c>
      <c r="E97948" s="1" t="s">
        <v>555105</v>
      </c>
      <c r="F97948" s="1" t="s">
        <v>555106</v>
      </c>
      <c r="G97948" s="1" t="s">
        <v>555107</v>
      </c>
      <c r="H97948" s="1" t="s">
        <v>4035</v>
      </c>
      <c r="I97948" s="1" t="s">
        <v>108</v>
      </c>
      <c r="J97948" s="1" t="s">
        <v>108</v>
      </c>
      <c r="K97948" s="1" t="s">
        <v>108</v>
      </c>
      <c r="L97948" s="1" t="s">
        <v>108</v>
      </c>
      <c r="M97948" s="1" t="s">
        <v>108</v>
      </c>
      <c r="N97948" s="1" t="s">
        <v>108</v>
      </c>
      <c r="O97948" s="1" t="s">
        <v>108</v>
      </c>
    </row>
    <row r="97949" spans="1:15" x14ac:dyDescent="0.3">
      <c r="A97949" s="1" t="s">
        <v>555108</v>
      </c>
      <c r="B97949" s="1" t="s">
        <v>555109</v>
      </c>
      <c r="C97949" s="1" t="s">
        <v>9</v>
      </c>
      <c r="D97949" s="1" t="s">
        <v>555110</v>
      </c>
      <c r="E97949" s="1" t="s">
        <v>555111</v>
      </c>
      <c r="F97949" s="1" t="s">
        <v>555112</v>
      </c>
      <c r="G97949" s="1" t="s">
        <v>555113</v>
      </c>
      <c r="H97949" s="1" t="s">
        <v>906</v>
      </c>
      <c r="I97949" s="1" t="s">
        <v>108</v>
      </c>
      <c r="J97949" s="1" t="s">
        <v>108</v>
      </c>
      <c r="K97949" s="1" t="s">
        <v>108</v>
      </c>
      <c r="L97949" s="1" t="s">
        <v>108</v>
      </c>
      <c r="M97949" s="1" t="s">
        <v>108</v>
      </c>
      <c r="N97949" s="1" t="s">
        <v>108</v>
      </c>
      <c r="O97949" s="1" t="s">
        <v>108</v>
      </c>
    </row>
    <row r="97950" spans="1:15" x14ac:dyDescent="0.3">
      <c r="A97950" s="1" t="s">
        <v>555114</v>
      </c>
      <c r="B97950" s="1" t="s">
        <v>555115</v>
      </c>
      <c r="C97950" s="1" t="s">
        <v>9</v>
      </c>
      <c r="D97950" s="1" t="s">
        <v>555116</v>
      </c>
      <c r="E97950" s="1" t="s">
        <v>555117</v>
      </c>
      <c r="F97950" s="1" t="s">
        <v>156998</v>
      </c>
      <c r="G97950" s="1" t="s">
        <v>555118</v>
      </c>
      <c r="H97950" s="1" t="s">
        <v>2197</v>
      </c>
      <c r="I97950" s="1" t="s">
        <v>108</v>
      </c>
      <c r="J97950" s="1" t="s">
        <v>108</v>
      </c>
      <c r="K97950" s="1" t="s">
        <v>108</v>
      </c>
      <c r="L97950" s="1" t="s">
        <v>108</v>
      </c>
      <c r="M97950" s="1" t="s">
        <v>108</v>
      </c>
      <c r="N97950" s="1" t="s">
        <v>108</v>
      </c>
      <c r="O97950" s="1" t="s">
        <v>108</v>
      </c>
    </row>
    <row r="97951" spans="1:15" x14ac:dyDescent="0.3">
      <c r="A97951" s="1" t="s">
        <v>555119</v>
      </c>
      <c r="B97951" s="1" t="s">
        <v>555120</v>
      </c>
      <c r="C97951" s="1" t="s">
        <v>9</v>
      </c>
      <c r="D97951" s="1" t="s">
        <v>555121</v>
      </c>
      <c r="E97951" s="1" t="s">
        <v>555122</v>
      </c>
      <c r="F97951" s="1" t="s">
        <v>225401</v>
      </c>
      <c r="G97951" s="1" t="s">
        <v>555123</v>
      </c>
      <c r="H97951" s="1" t="s">
        <v>3527</v>
      </c>
      <c r="I97951" s="1" t="s">
        <v>108</v>
      </c>
      <c r="J97951" s="1" t="s">
        <v>108</v>
      </c>
      <c r="K97951" s="1" t="s">
        <v>108</v>
      </c>
      <c r="L97951" s="1" t="s">
        <v>108</v>
      </c>
      <c r="M97951" s="1" t="s">
        <v>108</v>
      </c>
      <c r="N97951" s="1" t="s">
        <v>108</v>
      </c>
      <c r="O97951" s="1" t="s">
        <v>108</v>
      </c>
    </row>
    <row r="97952" spans="1:15" x14ac:dyDescent="0.3">
      <c r="A97952" s="1" t="s">
        <v>555124</v>
      </c>
      <c r="B97952" s="1" t="s">
        <v>555125</v>
      </c>
      <c r="C97952" s="1" t="s">
        <v>9</v>
      </c>
      <c r="D97952" s="1" t="s">
        <v>555126</v>
      </c>
      <c r="E97952" s="1" t="s">
        <v>555127</v>
      </c>
      <c r="F97952" s="1" t="s">
        <v>35172</v>
      </c>
      <c r="G97952" s="1" t="s">
        <v>555128</v>
      </c>
      <c r="H97952" s="1" t="s">
        <v>2291</v>
      </c>
      <c r="I97952" s="1" t="s">
        <v>108</v>
      </c>
      <c r="J97952" s="1" t="s">
        <v>108</v>
      </c>
      <c r="K97952" s="1" t="s">
        <v>108</v>
      </c>
      <c r="L97952" s="1" t="s">
        <v>108</v>
      </c>
      <c r="M97952" s="1" t="s">
        <v>108</v>
      </c>
      <c r="N97952" s="1" t="s">
        <v>108</v>
      </c>
      <c r="O97952" s="1" t="s">
        <v>108</v>
      </c>
    </row>
    <row r="97953" spans="1:15" x14ac:dyDescent="0.3">
      <c r="A97953" s="1" t="s">
        <v>555129</v>
      </c>
      <c r="B97953" s="1" t="s">
        <v>555130</v>
      </c>
      <c r="C97953" s="1" t="s">
        <v>9</v>
      </c>
      <c r="D97953" s="1" t="s">
        <v>555131</v>
      </c>
      <c r="E97953" s="1" t="s">
        <v>555132</v>
      </c>
      <c r="F97953" s="1" t="s">
        <v>401316</v>
      </c>
      <c r="G97953" s="1" t="s">
        <v>369695</v>
      </c>
      <c r="H97953" s="1" t="s">
        <v>357</v>
      </c>
      <c r="I97953" s="1" t="s">
        <v>108</v>
      </c>
      <c r="J97953" s="1" t="s">
        <v>108</v>
      </c>
      <c r="K97953" s="1" t="s">
        <v>108</v>
      </c>
      <c r="L97953" s="1" t="s">
        <v>108</v>
      </c>
      <c r="M97953" s="1" t="s">
        <v>108</v>
      </c>
      <c r="N97953" s="1" t="s">
        <v>108</v>
      </c>
      <c r="O97953" s="1" t="s">
        <v>108</v>
      </c>
    </row>
    <row r="97954" spans="1:15" x14ac:dyDescent="0.3">
      <c r="A97954" s="1" t="s">
        <v>555133</v>
      </c>
      <c r="B97954" s="1" t="s">
        <v>555134</v>
      </c>
      <c r="C97954" s="1" t="s">
        <v>9</v>
      </c>
      <c r="D97954" s="1" t="s">
        <v>555135</v>
      </c>
      <c r="E97954" s="1" t="s">
        <v>555136</v>
      </c>
      <c r="F97954" s="1" t="s">
        <v>555137</v>
      </c>
      <c r="G97954" s="1" t="s">
        <v>555138</v>
      </c>
      <c r="H97954" s="1" t="s">
        <v>657</v>
      </c>
      <c r="I97954" s="1" t="s">
        <v>108</v>
      </c>
      <c r="J97954" s="1" t="s">
        <v>108</v>
      </c>
      <c r="K97954" s="1" t="s">
        <v>108</v>
      </c>
      <c r="L97954" s="1" t="s">
        <v>108</v>
      </c>
      <c r="M97954" s="1" t="s">
        <v>108</v>
      </c>
      <c r="N97954" s="1" t="s">
        <v>108</v>
      </c>
      <c r="O97954" s="1" t="s">
        <v>108</v>
      </c>
    </row>
    <row r="97955" spans="1:15" x14ac:dyDescent="0.3">
      <c r="A97955" s="1" t="s">
        <v>555139</v>
      </c>
      <c r="B97955" s="1" t="s">
        <v>555140</v>
      </c>
      <c r="C97955" s="1" t="s">
        <v>9</v>
      </c>
      <c r="D97955" s="1" t="s">
        <v>555141</v>
      </c>
      <c r="E97955" s="1" t="s">
        <v>555142</v>
      </c>
      <c r="F97955" s="1" t="s">
        <v>555143</v>
      </c>
      <c r="G97955" s="1" t="s">
        <v>555144</v>
      </c>
      <c r="H97955" s="1" t="s">
        <v>2780</v>
      </c>
      <c r="I97955" s="1" t="s">
        <v>108</v>
      </c>
      <c r="J97955" s="1" t="s">
        <v>108</v>
      </c>
      <c r="K97955" s="1" t="s">
        <v>108</v>
      </c>
      <c r="L97955" s="1" t="s">
        <v>108</v>
      </c>
      <c r="M97955" s="1" t="s">
        <v>108</v>
      </c>
      <c r="N97955" s="1" t="s">
        <v>108</v>
      </c>
      <c r="O97955" s="1" t="s">
        <v>108</v>
      </c>
    </row>
    <row r="97956" spans="1:15" x14ac:dyDescent="0.3">
      <c r="A97956" s="1" t="s">
        <v>555145</v>
      </c>
      <c r="B97956" s="1" t="s">
        <v>555146</v>
      </c>
      <c r="C97956" s="1" t="s">
        <v>9</v>
      </c>
      <c r="D97956" s="1" t="s">
        <v>555147</v>
      </c>
      <c r="E97956" s="1" t="s">
        <v>555148</v>
      </c>
      <c r="F97956" s="1" t="s">
        <v>536139</v>
      </c>
      <c r="G97956" s="1" t="s">
        <v>555149</v>
      </c>
      <c r="H97956" s="1" t="s">
        <v>657</v>
      </c>
      <c r="I97956" s="1" t="s">
        <v>108</v>
      </c>
      <c r="J97956" s="1" t="s">
        <v>108</v>
      </c>
      <c r="K97956" s="1" t="s">
        <v>108</v>
      </c>
      <c r="L97956" s="1" t="s">
        <v>108</v>
      </c>
      <c r="M97956" s="1" t="s">
        <v>108</v>
      </c>
      <c r="N97956" s="1" t="s">
        <v>108</v>
      </c>
      <c r="O97956" s="1" t="s">
        <v>108</v>
      </c>
    </row>
    <row r="97957" spans="1:15" x14ac:dyDescent="0.3">
      <c r="A97957" s="1" t="s">
        <v>555150</v>
      </c>
      <c r="B97957" s="1" t="s">
        <v>555151</v>
      </c>
      <c r="C97957" s="1" t="s">
        <v>9</v>
      </c>
      <c r="D97957" s="1" t="s">
        <v>555152</v>
      </c>
      <c r="E97957" s="1" t="s">
        <v>555153</v>
      </c>
      <c r="F97957" s="1" t="s">
        <v>555154</v>
      </c>
      <c r="G97957" s="1" t="s">
        <v>555155</v>
      </c>
      <c r="H97957" s="1" t="s">
        <v>2787</v>
      </c>
      <c r="I97957" s="1" t="s">
        <v>108</v>
      </c>
      <c r="J97957" s="1" t="s">
        <v>108</v>
      </c>
      <c r="K97957" s="1" t="s">
        <v>108</v>
      </c>
      <c r="L97957" s="1" t="s">
        <v>108</v>
      </c>
      <c r="M97957" s="1" t="s">
        <v>108</v>
      </c>
      <c r="N97957" s="1" t="s">
        <v>108</v>
      </c>
      <c r="O97957" s="1" t="s">
        <v>108</v>
      </c>
    </row>
    <row r="97958" spans="1:15" x14ac:dyDescent="0.3">
      <c r="A97958" s="1" t="s">
        <v>555156</v>
      </c>
      <c r="B97958" s="1" t="s">
        <v>555157</v>
      </c>
      <c r="C97958" s="1" t="s">
        <v>9</v>
      </c>
      <c r="D97958" s="1" t="s">
        <v>555158</v>
      </c>
      <c r="E97958" s="1" t="s">
        <v>555159</v>
      </c>
      <c r="F97958" s="1" t="s">
        <v>555160</v>
      </c>
      <c r="G97958" s="1" t="s">
        <v>555161</v>
      </c>
      <c r="H97958" s="1" t="s">
        <v>9821</v>
      </c>
      <c r="I97958" s="1" t="s">
        <v>108</v>
      </c>
      <c r="J97958" s="1" t="s">
        <v>108</v>
      </c>
      <c r="K97958" s="1" t="s">
        <v>108</v>
      </c>
      <c r="L97958" s="1" t="s">
        <v>108</v>
      </c>
      <c r="M97958" s="1" t="s">
        <v>108</v>
      </c>
      <c r="N97958" s="1" t="s">
        <v>108</v>
      </c>
      <c r="O97958" s="1" t="s">
        <v>108</v>
      </c>
    </row>
    <row r="97959" spans="1:15" x14ac:dyDescent="0.3">
      <c r="A97959" s="1" t="s">
        <v>555162</v>
      </c>
      <c r="B97959" s="1" t="s">
        <v>555163</v>
      </c>
      <c r="C97959" s="1" t="s">
        <v>9</v>
      </c>
      <c r="D97959" s="1" t="s">
        <v>555164</v>
      </c>
      <c r="E97959" s="1" t="s">
        <v>555165</v>
      </c>
      <c r="F97959" s="1" t="s">
        <v>158885</v>
      </c>
      <c r="G97959" s="1" t="s">
        <v>363649</v>
      </c>
      <c r="H97959" s="1" t="s">
        <v>615</v>
      </c>
      <c r="I97959" s="1" t="s">
        <v>108</v>
      </c>
      <c r="J97959" s="1" t="s">
        <v>108</v>
      </c>
      <c r="K97959" s="1" t="s">
        <v>108</v>
      </c>
      <c r="L97959" s="1" t="s">
        <v>108</v>
      </c>
      <c r="M97959" s="1" t="s">
        <v>108</v>
      </c>
      <c r="N97959" s="1" t="s">
        <v>108</v>
      </c>
      <c r="O97959" s="1" t="s">
        <v>108</v>
      </c>
    </row>
    <row r="97960" spans="1:15" x14ac:dyDescent="0.3">
      <c r="A97960" s="1" t="s">
        <v>555166</v>
      </c>
      <c r="B97960" s="1" t="s">
        <v>555167</v>
      </c>
      <c r="C97960" s="1" t="s">
        <v>9</v>
      </c>
      <c r="D97960" s="1" t="s">
        <v>555168</v>
      </c>
      <c r="E97960" s="1" t="s">
        <v>555169</v>
      </c>
      <c r="F97960" s="1" t="s">
        <v>97173</v>
      </c>
      <c r="G97960" s="1" t="s">
        <v>555170</v>
      </c>
      <c r="H97960" s="1" t="s">
        <v>398</v>
      </c>
      <c r="I97960" s="1" t="s">
        <v>108</v>
      </c>
      <c r="J97960" s="1" t="s">
        <v>108</v>
      </c>
      <c r="K97960" s="1" t="s">
        <v>108</v>
      </c>
      <c r="L97960" s="1" t="s">
        <v>108</v>
      </c>
      <c r="M97960" s="1" t="s">
        <v>108</v>
      </c>
      <c r="N97960" s="1" t="s">
        <v>108</v>
      </c>
      <c r="O97960" s="1" t="s">
        <v>108</v>
      </c>
    </row>
    <row r="97961" spans="1:15" x14ac:dyDescent="0.3">
      <c r="A97961" s="1" t="s">
        <v>555171</v>
      </c>
      <c r="B97961" s="1" t="s">
        <v>555172</v>
      </c>
      <c r="C97961" s="1" t="s">
        <v>9</v>
      </c>
      <c r="D97961" s="1" t="s">
        <v>531213</v>
      </c>
      <c r="E97961" s="1" t="s">
        <v>555173</v>
      </c>
      <c r="F97961" s="1" t="s">
        <v>555174</v>
      </c>
      <c r="G97961" s="1" t="s">
        <v>555175</v>
      </c>
      <c r="H97961" s="1" t="s">
        <v>789</v>
      </c>
      <c r="I97961" s="1" t="s">
        <v>108</v>
      </c>
      <c r="J97961" s="1" t="s">
        <v>108</v>
      </c>
      <c r="K97961" s="1" t="s">
        <v>108</v>
      </c>
      <c r="L97961" s="1" t="s">
        <v>108</v>
      </c>
      <c r="M97961" s="1" t="s">
        <v>108</v>
      </c>
      <c r="N97961" s="1" t="s">
        <v>108</v>
      </c>
      <c r="O97961" s="1" t="s">
        <v>108</v>
      </c>
    </row>
    <row r="97962" spans="1:15" x14ac:dyDescent="0.3">
      <c r="A97962" s="1" t="s">
        <v>555176</v>
      </c>
      <c r="B97962" s="1" t="s">
        <v>555177</v>
      </c>
      <c r="C97962" s="1" t="s">
        <v>9</v>
      </c>
      <c r="D97962" s="1" t="s">
        <v>555178</v>
      </c>
      <c r="E97962" s="1" t="s">
        <v>555179</v>
      </c>
      <c r="F97962" s="1" t="s">
        <v>122325</v>
      </c>
      <c r="G97962" s="1" t="s">
        <v>555180</v>
      </c>
      <c r="H97962" s="1" t="s">
        <v>17734</v>
      </c>
      <c r="I97962" s="1" t="s">
        <v>108</v>
      </c>
      <c r="J97962" s="1" t="s">
        <v>108</v>
      </c>
      <c r="K97962" s="1" t="s">
        <v>108</v>
      </c>
      <c r="L97962" s="1" t="s">
        <v>108</v>
      </c>
      <c r="M97962" s="1" t="s">
        <v>108</v>
      </c>
      <c r="N97962" s="1" t="s">
        <v>108</v>
      </c>
      <c r="O97962" s="1" t="s">
        <v>108</v>
      </c>
    </row>
    <row r="97963" spans="1:15" x14ac:dyDescent="0.3">
      <c r="A97963" s="1" t="s">
        <v>555181</v>
      </c>
      <c r="B97963" s="1" t="s">
        <v>555182</v>
      </c>
      <c r="C97963" s="1" t="s">
        <v>9</v>
      </c>
      <c r="D97963" s="1" t="s">
        <v>555183</v>
      </c>
      <c r="E97963" s="1" t="s">
        <v>555184</v>
      </c>
      <c r="F97963" s="1" t="s">
        <v>555185</v>
      </c>
      <c r="G97963" s="1" t="s">
        <v>555186</v>
      </c>
      <c r="H97963" s="1" t="s">
        <v>4835</v>
      </c>
      <c r="I97963" s="1" t="s">
        <v>108</v>
      </c>
      <c r="J97963" s="1" t="s">
        <v>108</v>
      </c>
      <c r="K97963" s="1" t="s">
        <v>108</v>
      </c>
      <c r="L97963" s="1" t="s">
        <v>108</v>
      </c>
      <c r="M97963" s="1" t="s">
        <v>108</v>
      </c>
      <c r="N97963" s="1" t="s">
        <v>108</v>
      </c>
      <c r="O97963" s="1" t="s">
        <v>108</v>
      </c>
    </row>
    <row r="97964" spans="1:15" x14ac:dyDescent="0.3">
      <c r="A97964" s="1" t="s">
        <v>555187</v>
      </c>
      <c r="B97964" s="1" t="s">
        <v>555188</v>
      </c>
      <c r="C97964" s="1" t="s">
        <v>9</v>
      </c>
      <c r="D97964" s="1" t="s">
        <v>555189</v>
      </c>
      <c r="E97964" s="1" t="s">
        <v>259486</v>
      </c>
      <c r="F97964" s="1" t="s">
        <v>555190</v>
      </c>
      <c r="G97964" s="1" t="s">
        <v>555191</v>
      </c>
      <c r="H97964" s="1" t="s">
        <v>762</v>
      </c>
      <c r="I97964" s="1" t="s">
        <v>108</v>
      </c>
      <c r="J97964" s="1" t="s">
        <v>108</v>
      </c>
      <c r="K97964" s="1" t="s">
        <v>108</v>
      </c>
      <c r="L97964" s="1" t="s">
        <v>108</v>
      </c>
      <c r="M97964" s="1" t="s">
        <v>108</v>
      </c>
      <c r="N97964" s="1" t="s">
        <v>108</v>
      </c>
      <c r="O97964" s="1" t="s">
        <v>108</v>
      </c>
    </row>
    <row r="97965" spans="1:15" x14ac:dyDescent="0.3">
      <c r="A97965" s="1" t="s">
        <v>555192</v>
      </c>
      <c r="B97965" s="1" t="s">
        <v>555193</v>
      </c>
      <c r="C97965" s="1" t="s">
        <v>9</v>
      </c>
      <c r="D97965" s="1" t="s">
        <v>555194</v>
      </c>
      <c r="E97965" s="1" t="s">
        <v>555195</v>
      </c>
      <c r="F97965" s="1" t="s">
        <v>555196</v>
      </c>
      <c r="G97965" s="1" t="s">
        <v>555197</v>
      </c>
      <c r="H97965" s="1" t="s">
        <v>960</v>
      </c>
      <c r="I97965" s="1" t="s">
        <v>108</v>
      </c>
      <c r="J97965" s="1" t="s">
        <v>108</v>
      </c>
      <c r="K97965" s="1" t="s">
        <v>108</v>
      </c>
      <c r="L97965" s="1" t="s">
        <v>108</v>
      </c>
      <c r="M97965" s="1" t="s">
        <v>108</v>
      </c>
      <c r="N97965" s="1" t="s">
        <v>108</v>
      </c>
      <c r="O97965" s="1" t="s">
        <v>108</v>
      </c>
    </row>
    <row r="97966" spans="1:15" x14ac:dyDescent="0.3">
      <c r="A97966" s="1" t="s">
        <v>555198</v>
      </c>
      <c r="B97966" s="1" t="s">
        <v>555199</v>
      </c>
      <c r="C97966" s="1" t="s">
        <v>9</v>
      </c>
      <c r="D97966" s="1" t="s">
        <v>555200</v>
      </c>
      <c r="E97966" s="1" t="s">
        <v>555201</v>
      </c>
      <c r="F97966" s="1" t="s">
        <v>555202</v>
      </c>
      <c r="G97966" s="1" t="s">
        <v>555203</v>
      </c>
      <c r="H97966" s="1" t="s">
        <v>1760</v>
      </c>
      <c r="I97966" s="1" t="s">
        <v>108</v>
      </c>
      <c r="J97966" s="1" t="s">
        <v>108</v>
      </c>
      <c r="K97966" s="1" t="s">
        <v>108</v>
      </c>
      <c r="L97966" s="1" t="s">
        <v>108</v>
      </c>
      <c r="M97966" s="1" t="s">
        <v>108</v>
      </c>
      <c r="N97966" s="1" t="s">
        <v>108</v>
      </c>
      <c r="O97966" s="1" t="s">
        <v>108</v>
      </c>
    </row>
    <row r="97967" spans="1:15" x14ac:dyDescent="0.3">
      <c r="A97967" s="1" t="s">
        <v>555204</v>
      </c>
      <c r="B97967" s="1" t="s">
        <v>555205</v>
      </c>
      <c r="C97967" s="1" t="s">
        <v>9</v>
      </c>
      <c r="D97967" s="1" t="s">
        <v>555206</v>
      </c>
      <c r="E97967" s="1" t="s">
        <v>555207</v>
      </c>
      <c r="F97967" s="1" t="s">
        <v>121145</v>
      </c>
      <c r="G97967" s="1" t="s">
        <v>555208</v>
      </c>
      <c r="H97967" s="1" t="s">
        <v>1182</v>
      </c>
      <c r="I97967" s="1" t="s">
        <v>108</v>
      </c>
      <c r="J97967" s="1" t="s">
        <v>108</v>
      </c>
      <c r="K97967" s="1" t="s">
        <v>108</v>
      </c>
      <c r="L97967" s="1" t="s">
        <v>108</v>
      </c>
      <c r="M97967" s="1" t="s">
        <v>108</v>
      </c>
      <c r="N97967" s="1" t="s">
        <v>108</v>
      </c>
      <c r="O97967" s="1" t="s">
        <v>108</v>
      </c>
    </row>
    <row r="97968" spans="1:15" x14ac:dyDescent="0.3">
      <c r="A97968" s="1" t="s">
        <v>555209</v>
      </c>
      <c r="B97968" s="1" t="s">
        <v>555210</v>
      </c>
      <c r="C97968" s="1" t="s">
        <v>9</v>
      </c>
      <c r="D97968" s="1" t="s">
        <v>555211</v>
      </c>
      <c r="E97968" s="1" t="s">
        <v>555212</v>
      </c>
      <c r="F97968" s="1" t="s">
        <v>555213</v>
      </c>
      <c r="G97968" s="1" t="s">
        <v>555214</v>
      </c>
      <c r="H97968" s="1" t="s">
        <v>167</v>
      </c>
      <c r="I97968" s="1" t="s">
        <v>108</v>
      </c>
      <c r="J97968" s="1" t="s">
        <v>108</v>
      </c>
      <c r="K97968" s="1" t="s">
        <v>108</v>
      </c>
      <c r="L97968" s="1" t="s">
        <v>108</v>
      </c>
      <c r="M97968" s="1" t="s">
        <v>108</v>
      </c>
      <c r="N97968" s="1" t="s">
        <v>108</v>
      </c>
      <c r="O97968" s="1" t="s">
        <v>108</v>
      </c>
    </row>
    <row r="97969" spans="1:15" x14ac:dyDescent="0.3">
      <c r="A97969" s="1" t="s">
        <v>555215</v>
      </c>
      <c r="B97969" s="1" t="s">
        <v>555216</v>
      </c>
      <c r="C97969" s="1" t="s">
        <v>9</v>
      </c>
      <c r="D97969" s="1" t="s">
        <v>555217</v>
      </c>
      <c r="E97969" s="1" t="s">
        <v>555218</v>
      </c>
      <c r="F97969" s="1" t="s">
        <v>555219</v>
      </c>
      <c r="G97969" s="1" t="s">
        <v>555220</v>
      </c>
      <c r="H97969" s="1" t="s">
        <v>1553</v>
      </c>
      <c r="I97969" s="1" t="s">
        <v>108</v>
      </c>
      <c r="J97969" s="1" t="s">
        <v>108</v>
      </c>
      <c r="K97969" s="1" t="s">
        <v>108</v>
      </c>
      <c r="L97969" s="1" t="s">
        <v>108</v>
      </c>
      <c r="M97969" s="1" t="s">
        <v>108</v>
      </c>
      <c r="N97969" s="1" t="s">
        <v>108</v>
      </c>
      <c r="O97969" s="1" t="s">
        <v>108</v>
      </c>
    </row>
    <row r="97970" spans="1:15" x14ac:dyDescent="0.3">
      <c r="A97970" s="1" t="s">
        <v>555221</v>
      </c>
      <c r="B97970" s="1" t="s">
        <v>555222</v>
      </c>
      <c r="C97970" s="1" t="s">
        <v>9</v>
      </c>
      <c r="D97970" s="1" t="s">
        <v>555223</v>
      </c>
      <c r="E97970" s="1" t="s">
        <v>555224</v>
      </c>
      <c r="F97970" s="1" t="s">
        <v>555225</v>
      </c>
      <c r="G97970" s="1" t="s">
        <v>555226</v>
      </c>
      <c r="H97970" s="1" t="s">
        <v>21</v>
      </c>
      <c r="I97970" s="1" t="s">
        <v>108</v>
      </c>
      <c r="J97970" s="1" t="s">
        <v>108</v>
      </c>
      <c r="K97970" s="1" t="s">
        <v>108</v>
      </c>
      <c r="L97970" s="1" t="s">
        <v>108</v>
      </c>
      <c r="M97970" s="1" t="s">
        <v>108</v>
      </c>
      <c r="N97970" s="1" t="s">
        <v>108</v>
      </c>
      <c r="O97970" s="1" t="s">
        <v>108</v>
      </c>
    </row>
    <row r="97971" spans="1:15" x14ac:dyDescent="0.3">
      <c r="A97971" s="1" t="s">
        <v>555227</v>
      </c>
      <c r="B97971" s="1" t="s">
        <v>555228</v>
      </c>
      <c r="C97971" s="1" t="s">
        <v>9</v>
      </c>
      <c r="D97971" s="1" t="s">
        <v>555229</v>
      </c>
      <c r="E97971" s="1" t="s">
        <v>555230</v>
      </c>
      <c r="F97971" s="1" t="s">
        <v>555231</v>
      </c>
      <c r="G97971" s="1" t="s">
        <v>555232</v>
      </c>
      <c r="H97971" s="1" t="s">
        <v>1848</v>
      </c>
      <c r="I97971" s="1" t="s">
        <v>108</v>
      </c>
      <c r="J97971" s="1" t="s">
        <v>108</v>
      </c>
      <c r="K97971" s="1" t="s">
        <v>108</v>
      </c>
      <c r="L97971" s="1" t="s">
        <v>108</v>
      </c>
      <c r="M97971" s="1" t="s">
        <v>108</v>
      </c>
      <c r="N97971" s="1" t="s">
        <v>108</v>
      </c>
      <c r="O97971" s="1" t="s">
        <v>108</v>
      </c>
    </row>
    <row r="97972" spans="1:15" x14ac:dyDescent="0.3">
      <c r="A97972" s="1" t="s">
        <v>555233</v>
      </c>
      <c r="B97972" s="1" t="s">
        <v>555234</v>
      </c>
      <c r="C97972" s="1" t="s">
        <v>9</v>
      </c>
      <c r="D97972" s="1" t="s">
        <v>555235</v>
      </c>
      <c r="E97972" s="1" t="s">
        <v>555236</v>
      </c>
      <c r="F97972" s="1" t="s">
        <v>555237</v>
      </c>
      <c r="G97972" s="1" t="s">
        <v>555238</v>
      </c>
      <c r="H97972" s="1" t="s">
        <v>1372</v>
      </c>
      <c r="I97972" s="1" t="s">
        <v>108</v>
      </c>
      <c r="J97972" s="1" t="s">
        <v>108</v>
      </c>
      <c r="K97972" s="1" t="s">
        <v>108</v>
      </c>
      <c r="L97972" s="1" t="s">
        <v>108</v>
      </c>
      <c r="M97972" s="1" t="s">
        <v>108</v>
      </c>
      <c r="N97972" s="1" t="s">
        <v>108</v>
      </c>
      <c r="O97972" s="1" t="s">
        <v>108</v>
      </c>
    </row>
    <row r="97973" spans="1:15" x14ac:dyDescent="0.3">
      <c r="A97973" s="1" t="s">
        <v>555239</v>
      </c>
      <c r="B97973" s="1" t="s">
        <v>555240</v>
      </c>
      <c r="C97973" s="1" t="s">
        <v>9</v>
      </c>
      <c r="D97973" s="1" t="s">
        <v>555241</v>
      </c>
      <c r="E97973" s="1" t="s">
        <v>555242</v>
      </c>
      <c r="F97973" s="1" t="s">
        <v>555243</v>
      </c>
      <c r="G97973" s="1" t="s">
        <v>555244</v>
      </c>
      <c r="H97973" s="1" t="s">
        <v>4768</v>
      </c>
      <c r="I97973" s="1" t="s">
        <v>108</v>
      </c>
      <c r="J97973" s="1" t="s">
        <v>108</v>
      </c>
      <c r="K97973" s="1" t="s">
        <v>108</v>
      </c>
      <c r="L97973" s="1" t="s">
        <v>108</v>
      </c>
      <c r="M97973" s="1" t="s">
        <v>108</v>
      </c>
      <c r="N97973" s="1" t="s">
        <v>108</v>
      </c>
      <c r="O97973" s="1" t="s">
        <v>108</v>
      </c>
    </row>
    <row r="97974" spans="1:15" x14ac:dyDescent="0.3">
      <c r="A97974" s="1" t="s">
        <v>555245</v>
      </c>
      <c r="B97974" s="1" t="s">
        <v>555246</v>
      </c>
      <c r="C97974" s="1" t="s">
        <v>9</v>
      </c>
      <c r="D97974" s="1" t="s">
        <v>555247</v>
      </c>
      <c r="E97974" s="1" t="s">
        <v>555248</v>
      </c>
      <c r="F97974" s="1" t="s">
        <v>555249</v>
      </c>
      <c r="G97974" s="1" t="s">
        <v>555250</v>
      </c>
      <c r="H97974" s="1" t="s">
        <v>4627</v>
      </c>
      <c r="I97974" s="1" t="s">
        <v>108</v>
      </c>
      <c r="J97974" s="1" t="s">
        <v>108</v>
      </c>
      <c r="K97974" s="1" t="s">
        <v>108</v>
      </c>
      <c r="L97974" s="1" t="s">
        <v>108</v>
      </c>
      <c r="M97974" s="1" t="s">
        <v>108</v>
      </c>
      <c r="N97974" s="1" t="s">
        <v>108</v>
      </c>
      <c r="O97974" s="1" t="s">
        <v>108</v>
      </c>
    </row>
    <row r="97975" spans="1:15" x14ac:dyDescent="0.3">
      <c r="A97975" s="1" t="s">
        <v>555251</v>
      </c>
      <c r="B97975" s="1" t="s">
        <v>555252</v>
      </c>
      <c r="C97975" s="1" t="s">
        <v>9</v>
      </c>
      <c r="D97975" s="1" t="s">
        <v>555253</v>
      </c>
      <c r="E97975" s="1" t="s">
        <v>555254</v>
      </c>
      <c r="F97975" s="1" t="s">
        <v>555255</v>
      </c>
      <c r="G97975" s="1" t="s">
        <v>555256</v>
      </c>
      <c r="H97975" s="1" t="s">
        <v>2956</v>
      </c>
      <c r="I97975" s="1" t="s">
        <v>108</v>
      </c>
      <c r="J97975" s="1" t="s">
        <v>108</v>
      </c>
      <c r="K97975" s="1" t="s">
        <v>108</v>
      </c>
      <c r="L97975" s="1" t="s">
        <v>108</v>
      </c>
      <c r="M97975" s="1" t="s">
        <v>108</v>
      </c>
      <c r="N97975" s="1" t="s">
        <v>108</v>
      </c>
      <c r="O97975" s="1" t="s">
        <v>108</v>
      </c>
    </row>
    <row r="97976" spans="1:15" x14ac:dyDescent="0.3">
      <c r="A97976" s="1" t="s">
        <v>555257</v>
      </c>
      <c r="B97976" s="1" t="s">
        <v>555258</v>
      </c>
      <c r="C97976" s="1" t="s">
        <v>9</v>
      </c>
      <c r="D97976" s="1" t="s">
        <v>555259</v>
      </c>
      <c r="E97976" s="1" t="s">
        <v>449381</v>
      </c>
      <c r="F97976" s="1" t="s">
        <v>555260</v>
      </c>
      <c r="G97976" s="1" t="s">
        <v>555261</v>
      </c>
      <c r="H97976" s="1" t="s">
        <v>405</v>
      </c>
      <c r="I97976" s="1" t="s">
        <v>108</v>
      </c>
      <c r="J97976" s="1" t="s">
        <v>108</v>
      </c>
      <c r="K97976" s="1" t="s">
        <v>108</v>
      </c>
      <c r="L97976" s="1" t="s">
        <v>108</v>
      </c>
      <c r="M97976" s="1" t="s">
        <v>108</v>
      </c>
      <c r="N97976" s="1" t="s">
        <v>108</v>
      </c>
      <c r="O97976" s="1" t="s">
        <v>108</v>
      </c>
    </row>
    <row r="97977" spans="1:15" x14ac:dyDescent="0.3">
      <c r="A97977" s="1" t="s">
        <v>555262</v>
      </c>
      <c r="B97977" s="1" t="s">
        <v>555263</v>
      </c>
      <c r="C97977" s="1" t="s">
        <v>9</v>
      </c>
      <c r="D97977" s="1" t="s">
        <v>555264</v>
      </c>
      <c r="E97977" s="1" t="s">
        <v>555265</v>
      </c>
      <c r="F97977" s="1" t="s">
        <v>555266</v>
      </c>
      <c r="G97977" s="1" t="s">
        <v>555267</v>
      </c>
      <c r="H97977" s="1" t="s">
        <v>14</v>
      </c>
      <c r="I97977" s="1" t="s">
        <v>108</v>
      </c>
      <c r="J97977" s="1" t="s">
        <v>108</v>
      </c>
      <c r="K97977" s="1" t="s">
        <v>108</v>
      </c>
      <c r="L97977" s="1" t="s">
        <v>108</v>
      </c>
      <c r="M97977" s="1" t="s">
        <v>108</v>
      </c>
      <c r="N97977" s="1" t="s">
        <v>108</v>
      </c>
      <c r="O97977" s="1" t="s">
        <v>108</v>
      </c>
    </row>
    <row r="97978" spans="1:15" x14ac:dyDescent="0.3">
      <c r="A97978" s="1" t="s">
        <v>555268</v>
      </c>
      <c r="B97978" s="1" t="s">
        <v>555269</v>
      </c>
      <c r="C97978" s="1" t="s">
        <v>9</v>
      </c>
      <c r="D97978" s="1" t="s">
        <v>555270</v>
      </c>
      <c r="E97978" s="1" t="s">
        <v>555271</v>
      </c>
      <c r="F97978" s="1" t="s">
        <v>555272</v>
      </c>
      <c r="G97978" s="1" t="s">
        <v>555273</v>
      </c>
      <c r="H97978" s="1" t="s">
        <v>622</v>
      </c>
      <c r="I97978" s="1" t="s">
        <v>108</v>
      </c>
      <c r="J97978" s="1" t="s">
        <v>108</v>
      </c>
      <c r="K97978" s="1" t="s">
        <v>108</v>
      </c>
      <c r="L97978" s="1" t="s">
        <v>108</v>
      </c>
      <c r="M97978" s="1" t="s">
        <v>108</v>
      </c>
      <c r="N97978" s="1" t="s">
        <v>108</v>
      </c>
      <c r="O97978" s="1" t="s">
        <v>108</v>
      </c>
    </row>
    <row r="97979" spans="1:15" x14ac:dyDescent="0.3">
      <c r="A97979" s="1" t="s">
        <v>555274</v>
      </c>
      <c r="B97979" s="1" t="s">
        <v>555275</v>
      </c>
      <c r="C97979" s="1" t="s">
        <v>9</v>
      </c>
      <c r="D97979" s="1" t="s">
        <v>555276</v>
      </c>
      <c r="E97979" s="1" t="s">
        <v>555277</v>
      </c>
      <c r="F97979" s="1" t="s">
        <v>334220</v>
      </c>
      <c r="G97979" s="1" t="s">
        <v>555278</v>
      </c>
      <c r="H97979" s="1" t="s">
        <v>486</v>
      </c>
      <c r="I97979" s="1" t="s">
        <v>108</v>
      </c>
      <c r="J97979" s="1" t="s">
        <v>108</v>
      </c>
      <c r="K97979" s="1" t="s">
        <v>108</v>
      </c>
      <c r="L97979" s="1" t="s">
        <v>108</v>
      </c>
      <c r="M97979" s="1" t="s">
        <v>108</v>
      </c>
      <c r="N97979" s="1" t="s">
        <v>108</v>
      </c>
      <c r="O97979" s="1" t="s">
        <v>108</v>
      </c>
    </row>
    <row r="97980" spans="1:15" x14ac:dyDescent="0.3">
      <c r="A97980" s="1" t="s">
        <v>555279</v>
      </c>
      <c r="B97980" s="1" t="s">
        <v>555280</v>
      </c>
      <c r="C97980" s="1" t="s">
        <v>9</v>
      </c>
      <c r="D97980" s="1" t="s">
        <v>555281</v>
      </c>
      <c r="E97980" s="1" t="s">
        <v>555282</v>
      </c>
      <c r="F97980" s="1" t="s">
        <v>504171</v>
      </c>
      <c r="G97980" s="1" t="s">
        <v>555283</v>
      </c>
      <c r="H97980" s="1" t="s">
        <v>3089</v>
      </c>
      <c r="I97980" s="1" t="s">
        <v>108</v>
      </c>
      <c r="J97980" s="1" t="s">
        <v>108</v>
      </c>
      <c r="K97980" s="1" t="s">
        <v>108</v>
      </c>
      <c r="L97980" s="1" t="s">
        <v>108</v>
      </c>
      <c r="M97980" s="1" t="s">
        <v>108</v>
      </c>
      <c r="N97980" s="1" t="s">
        <v>108</v>
      </c>
      <c r="O97980" s="1" t="s">
        <v>108</v>
      </c>
    </row>
    <row r="97981" spans="1:15" x14ac:dyDescent="0.3">
      <c r="A97981" s="1" t="s">
        <v>555284</v>
      </c>
      <c r="B97981" s="1" t="s">
        <v>555285</v>
      </c>
      <c r="C97981" s="1" t="s">
        <v>9</v>
      </c>
      <c r="D97981" s="1" t="s">
        <v>555286</v>
      </c>
      <c r="E97981" s="1" t="s">
        <v>497931</v>
      </c>
      <c r="F97981" s="1" t="s">
        <v>100769</v>
      </c>
      <c r="G97981" s="1" t="s">
        <v>555287</v>
      </c>
      <c r="H97981" s="1" t="s">
        <v>371</v>
      </c>
      <c r="I97981" s="1" t="s">
        <v>108</v>
      </c>
      <c r="J97981" s="1" t="s">
        <v>108</v>
      </c>
      <c r="K97981" s="1" t="s">
        <v>108</v>
      </c>
      <c r="L97981" s="1" t="s">
        <v>108</v>
      </c>
      <c r="M97981" s="1" t="s">
        <v>108</v>
      </c>
      <c r="N97981" s="1" t="s">
        <v>108</v>
      </c>
      <c r="O97981" s="1" t="s">
        <v>108</v>
      </c>
    </row>
    <row r="97982" spans="1:15" x14ac:dyDescent="0.3">
      <c r="A97982" s="1" t="s">
        <v>555288</v>
      </c>
      <c r="B97982" s="1" t="s">
        <v>555289</v>
      </c>
      <c r="C97982" s="1" t="s">
        <v>9</v>
      </c>
      <c r="D97982" s="1" t="s">
        <v>555290</v>
      </c>
      <c r="E97982" s="1" t="s">
        <v>555291</v>
      </c>
      <c r="F97982" s="1" t="s">
        <v>555292</v>
      </c>
      <c r="G97982" s="1" t="s">
        <v>555293</v>
      </c>
      <c r="H97982" s="1" t="s">
        <v>160</v>
      </c>
      <c r="I97982" s="1" t="s">
        <v>108</v>
      </c>
      <c r="J97982" s="1" t="s">
        <v>108</v>
      </c>
      <c r="K97982" s="1" t="s">
        <v>108</v>
      </c>
      <c r="L97982" s="1" t="s">
        <v>108</v>
      </c>
      <c r="M97982" s="1" t="s">
        <v>108</v>
      </c>
      <c r="N97982" s="1" t="s">
        <v>108</v>
      </c>
      <c r="O97982" s="1" t="s">
        <v>108</v>
      </c>
    </row>
    <row r="97983" spans="1:15" x14ac:dyDescent="0.3">
      <c r="A97983" s="1" t="s">
        <v>555294</v>
      </c>
      <c r="B97983" s="1" t="s">
        <v>555295</v>
      </c>
      <c r="C97983" s="1" t="s">
        <v>9</v>
      </c>
      <c r="D97983" s="1" t="s">
        <v>555296</v>
      </c>
      <c r="E97983" s="1" t="s">
        <v>555297</v>
      </c>
      <c r="F97983" s="1" t="s">
        <v>360178</v>
      </c>
      <c r="G97983" s="1" t="s">
        <v>555298</v>
      </c>
      <c r="H97983" s="1" t="s">
        <v>357</v>
      </c>
      <c r="I97983" s="1" t="s">
        <v>108</v>
      </c>
      <c r="J97983" s="1" t="s">
        <v>108</v>
      </c>
      <c r="K97983" s="1" t="s">
        <v>108</v>
      </c>
      <c r="L97983" s="1" t="s">
        <v>108</v>
      </c>
      <c r="M97983" s="1" t="s">
        <v>108</v>
      </c>
      <c r="N97983" s="1" t="s">
        <v>108</v>
      </c>
      <c r="O97983" s="1" t="s">
        <v>108</v>
      </c>
    </row>
    <row r="97984" spans="1:15" x14ac:dyDescent="0.3">
      <c r="A97984" s="1" t="s">
        <v>555299</v>
      </c>
      <c r="B97984" s="1" t="s">
        <v>555300</v>
      </c>
      <c r="C97984" s="1" t="s">
        <v>9</v>
      </c>
      <c r="D97984" s="1" t="s">
        <v>555301</v>
      </c>
      <c r="E97984" s="1" t="s">
        <v>555302</v>
      </c>
      <c r="F97984" s="1" t="s">
        <v>555303</v>
      </c>
      <c r="G97984" s="1" t="s">
        <v>555304</v>
      </c>
      <c r="H97984" s="1" t="s">
        <v>1643</v>
      </c>
      <c r="I97984" s="1" t="s">
        <v>108</v>
      </c>
      <c r="J97984" s="1" t="s">
        <v>108</v>
      </c>
      <c r="K97984" s="1" t="s">
        <v>108</v>
      </c>
      <c r="L97984" s="1" t="s">
        <v>108</v>
      </c>
      <c r="M97984" s="1" t="s">
        <v>108</v>
      </c>
      <c r="N97984" s="1" t="s">
        <v>108</v>
      </c>
      <c r="O97984" s="1" t="s">
        <v>108</v>
      </c>
    </row>
    <row r="97985" spans="1:15" x14ac:dyDescent="0.3">
      <c r="A97985" s="1" t="s">
        <v>555305</v>
      </c>
      <c r="B97985" s="1" t="s">
        <v>555306</v>
      </c>
      <c r="C97985" s="1" t="s">
        <v>9</v>
      </c>
      <c r="D97985" s="1" t="s">
        <v>555307</v>
      </c>
      <c r="E97985" s="1" t="s">
        <v>555308</v>
      </c>
      <c r="F97985" s="1" t="s">
        <v>41631</v>
      </c>
      <c r="G97985" s="1" t="s">
        <v>555309</v>
      </c>
      <c r="H97985" s="1" t="s">
        <v>2253</v>
      </c>
      <c r="I97985" s="1" t="s">
        <v>108</v>
      </c>
      <c r="J97985" s="1" t="s">
        <v>108</v>
      </c>
      <c r="K97985" s="1" t="s">
        <v>108</v>
      </c>
      <c r="L97985" s="1" t="s">
        <v>108</v>
      </c>
      <c r="M97985" s="1" t="s">
        <v>108</v>
      </c>
      <c r="N97985" s="1" t="s">
        <v>108</v>
      </c>
      <c r="O97985" s="1" t="s">
        <v>108</v>
      </c>
    </row>
    <row r="97986" spans="1:15" x14ac:dyDescent="0.3">
      <c r="A97986" s="1" t="s">
        <v>555310</v>
      </c>
      <c r="B97986" s="1" t="s">
        <v>555311</v>
      </c>
      <c r="C97986" s="1" t="s">
        <v>9</v>
      </c>
      <c r="D97986" s="1" t="s">
        <v>555312</v>
      </c>
      <c r="E97986" s="1" t="s">
        <v>555313</v>
      </c>
      <c r="F97986" s="1" t="s">
        <v>555314</v>
      </c>
      <c r="G97986" s="1" t="s">
        <v>555315</v>
      </c>
      <c r="H97986" s="1" t="s">
        <v>622</v>
      </c>
      <c r="I97986" s="1" t="s">
        <v>108</v>
      </c>
      <c r="J97986" s="1" t="s">
        <v>108</v>
      </c>
      <c r="K97986" s="1" t="s">
        <v>108</v>
      </c>
      <c r="L97986" s="1" t="s">
        <v>108</v>
      </c>
      <c r="M97986" s="1" t="s">
        <v>108</v>
      </c>
      <c r="N97986" s="1" t="s">
        <v>108</v>
      </c>
      <c r="O97986" s="1" t="s">
        <v>108</v>
      </c>
    </row>
    <row r="97987" spans="1:15" x14ac:dyDescent="0.3">
      <c r="A97987" s="1" t="s">
        <v>555316</v>
      </c>
      <c r="B97987" s="1" t="s">
        <v>555317</v>
      </c>
      <c r="C97987" s="1" t="s">
        <v>9</v>
      </c>
      <c r="D97987" s="1" t="s">
        <v>555318</v>
      </c>
      <c r="E97987" s="1" t="s">
        <v>555319</v>
      </c>
      <c r="F97987" s="1" t="s">
        <v>555320</v>
      </c>
      <c r="G97987" s="1" t="s">
        <v>555321</v>
      </c>
      <c r="H97987" s="1" t="s">
        <v>2690</v>
      </c>
      <c r="I97987" s="1" t="s">
        <v>108</v>
      </c>
      <c r="J97987" s="1" t="s">
        <v>108</v>
      </c>
      <c r="K97987" s="1" t="s">
        <v>108</v>
      </c>
      <c r="L97987" s="1" t="s">
        <v>108</v>
      </c>
      <c r="M97987" s="1" t="s">
        <v>108</v>
      </c>
      <c r="N97987" s="1" t="s">
        <v>108</v>
      </c>
      <c r="O97987" s="1" t="s">
        <v>108</v>
      </c>
    </row>
    <row r="97988" spans="1:15" x14ac:dyDescent="0.3">
      <c r="A97988" s="1" t="s">
        <v>555322</v>
      </c>
      <c r="B97988" s="1" t="s">
        <v>555323</v>
      </c>
      <c r="C97988" s="1" t="s">
        <v>9</v>
      </c>
      <c r="D97988" s="1" t="s">
        <v>555324</v>
      </c>
      <c r="E97988" s="1" t="s">
        <v>555325</v>
      </c>
      <c r="F97988" s="1" t="s">
        <v>555326</v>
      </c>
      <c r="G97988" s="1" t="s">
        <v>555327</v>
      </c>
      <c r="H97988" s="1" t="s">
        <v>439</v>
      </c>
      <c r="I97988" s="1" t="s">
        <v>108</v>
      </c>
      <c r="J97988" s="1" t="s">
        <v>108</v>
      </c>
      <c r="K97988" s="1" t="s">
        <v>108</v>
      </c>
      <c r="L97988" s="1" t="s">
        <v>108</v>
      </c>
      <c r="M97988" s="1" t="s">
        <v>108</v>
      </c>
      <c r="N97988" s="1" t="s">
        <v>108</v>
      </c>
      <c r="O97988" s="1" t="s">
        <v>108</v>
      </c>
    </row>
    <row r="97989" spans="1:15" x14ac:dyDescent="0.3">
      <c r="A97989" s="1" t="s">
        <v>555328</v>
      </c>
      <c r="B97989" s="1" t="s">
        <v>555329</v>
      </c>
      <c r="C97989" s="1" t="s">
        <v>9</v>
      </c>
      <c r="D97989" s="1" t="s">
        <v>555330</v>
      </c>
      <c r="E97989" s="1" t="s">
        <v>555331</v>
      </c>
      <c r="F97989" s="1" t="s">
        <v>555332</v>
      </c>
      <c r="G97989" s="1" t="s">
        <v>555333</v>
      </c>
      <c r="H97989" s="1" t="s">
        <v>3777</v>
      </c>
      <c r="I97989" s="1" t="s">
        <v>108</v>
      </c>
      <c r="J97989" s="1" t="s">
        <v>108</v>
      </c>
      <c r="K97989" s="1" t="s">
        <v>108</v>
      </c>
      <c r="L97989" s="1" t="s">
        <v>108</v>
      </c>
      <c r="M97989" s="1" t="s">
        <v>108</v>
      </c>
      <c r="N97989" s="1" t="s">
        <v>108</v>
      </c>
      <c r="O97989" s="1" t="s">
        <v>108</v>
      </c>
    </row>
    <row r="97990" spans="1:15" x14ac:dyDescent="0.3">
      <c r="A97990" s="1" t="s">
        <v>555334</v>
      </c>
      <c r="B97990" s="1" t="s">
        <v>555335</v>
      </c>
      <c r="C97990" s="1" t="s">
        <v>9</v>
      </c>
      <c r="D97990" s="1" t="s">
        <v>555336</v>
      </c>
      <c r="E97990" s="1" t="s">
        <v>555337</v>
      </c>
      <c r="F97990" s="1" t="s">
        <v>555338</v>
      </c>
      <c r="G97990" s="1" t="s">
        <v>555339</v>
      </c>
      <c r="H97990" s="1" t="s">
        <v>1189</v>
      </c>
      <c r="I97990" s="1" t="s">
        <v>108</v>
      </c>
      <c r="J97990" s="1" t="s">
        <v>108</v>
      </c>
      <c r="K97990" s="1" t="s">
        <v>108</v>
      </c>
      <c r="L97990" s="1" t="s">
        <v>108</v>
      </c>
      <c r="M97990" s="1" t="s">
        <v>108</v>
      </c>
      <c r="N97990" s="1" t="s">
        <v>108</v>
      </c>
      <c r="O97990" s="1" t="s">
        <v>108</v>
      </c>
    </row>
    <row r="97991" spans="1:15" x14ac:dyDescent="0.3">
      <c r="A97991" s="1" t="s">
        <v>555340</v>
      </c>
      <c r="B97991" s="1" t="s">
        <v>555341</v>
      </c>
      <c r="C97991" s="1" t="s">
        <v>9</v>
      </c>
      <c r="D97991" s="1" t="s">
        <v>555342</v>
      </c>
      <c r="E97991" s="1" t="s">
        <v>555343</v>
      </c>
      <c r="F97991" s="1" t="s">
        <v>555344</v>
      </c>
      <c r="G97991" s="1" t="s">
        <v>555345</v>
      </c>
      <c r="H97991" s="1" t="s">
        <v>324</v>
      </c>
      <c r="I97991" s="1" t="s">
        <v>108</v>
      </c>
      <c r="J97991" s="1" t="s">
        <v>108</v>
      </c>
      <c r="K97991" s="1" t="s">
        <v>108</v>
      </c>
      <c r="L97991" s="1" t="s">
        <v>108</v>
      </c>
      <c r="M97991" s="1" t="s">
        <v>108</v>
      </c>
      <c r="N97991" s="1" t="s">
        <v>108</v>
      </c>
      <c r="O97991" s="1" t="s">
        <v>108</v>
      </c>
    </row>
    <row r="97992" spans="1:15" x14ac:dyDescent="0.3">
      <c r="A97992" s="1" t="s">
        <v>555346</v>
      </c>
      <c r="B97992" s="1" t="s">
        <v>555347</v>
      </c>
      <c r="C97992" s="1" t="s">
        <v>9</v>
      </c>
      <c r="D97992" s="1" t="s">
        <v>555348</v>
      </c>
      <c r="E97992" s="1" t="s">
        <v>555349</v>
      </c>
      <c r="F97992" s="1" t="s">
        <v>264836</v>
      </c>
      <c r="G97992" s="1" t="s">
        <v>555350</v>
      </c>
      <c r="H97992" s="1" t="s">
        <v>671</v>
      </c>
      <c r="I97992" s="1" t="s">
        <v>108</v>
      </c>
      <c r="J97992" s="1" t="s">
        <v>108</v>
      </c>
      <c r="K97992" s="1" t="s">
        <v>108</v>
      </c>
      <c r="L97992" s="1" t="s">
        <v>108</v>
      </c>
      <c r="M97992" s="1" t="s">
        <v>108</v>
      </c>
      <c r="N97992" s="1" t="s">
        <v>108</v>
      </c>
      <c r="O97992" s="1" t="s">
        <v>108</v>
      </c>
    </row>
    <row r="97993" spans="1:15" x14ac:dyDescent="0.3">
      <c r="A97993" s="1" t="s">
        <v>555351</v>
      </c>
      <c r="B97993" s="1" t="s">
        <v>555352</v>
      </c>
      <c r="C97993" s="1" t="s">
        <v>9</v>
      </c>
      <c r="D97993" s="1" t="s">
        <v>555353</v>
      </c>
      <c r="E97993" s="1" t="s">
        <v>555354</v>
      </c>
      <c r="F97993" s="1" t="s">
        <v>555355</v>
      </c>
      <c r="G97993" s="1" t="s">
        <v>555356</v>
      </c>
      <c r="H97993" s="1" t="s">
        <v>378</v>
      </c>
      <c r="I97993" s="1" t="s">
        <v>108</v>
      </c>
      <c r="J97993" s="1" t="s">
        <v>108</v>
      </c>
      <c r="K97993" s="1" t="s">
        <v>108</v>
      </c>
      <c r="L97993" s="1" t="s">
        <v>108</v>
      </c>
      <c r="M97993" s="1" t="s">
        <v>108</v>
      </c>
      <c r="N97993" s="1" t="s">
        <v>108</v>
      </c>
      <c r="O97993" s="1" t="s">
        <v>108</v>
      </c>
    </row>
    <row r="97994" spans="1:15" x14ac:dyDescent="0.3">
      <c r="A97994" s="1" t="s">
        <v>555357</v>
      </c>
      <c r="B97994" s="1" t="s">
        <v>555358</v>
      </c>
      <c r="C97994" s="1" t="s">
        <v>9</v>
      </c>
      <c r="D97994" s="1" t="s">
        <v>555359</v>
      </c>
      <c r="E97994" s="1" t="s">
        <v>555360</v>
      </c>
      <c r="F97994" s="1" t="s">
        <v>555361</v>
      </c>
      <c r="G97994" s="1" t="s">
        <v>555362</v>
      </c>
      <c r="H97994" s="1" t="s">
        <v>1161</v>
      </c>
      <c r="I97994" s="1" t="s">
        <v>108</v>
      </c>
      <c r="J97994" s="1" t="s">
        <v>108</v>
      </c>
      <c r="K97994" s="1" t="s">
        <v>108</v>
      </c>
      <c r="L97994" s="1" t="s">
        <v>108</v>
      </c>
      <c r="M97994" s="1" t="s">
        <v>108</v>
      </c>
      <c r="N97994" s="1" t="s">
        <v>108</v>
      </c>
      <c r="O97994" s="1" t="s">
        <v>108</v>
      </c>
    </row>
    <row r="97995" spans="1:15" x14ac:dyDescent="0.3">
      <c r="A97995" s="1" t="s">
        <v>555363</v>
      </c>
      <c r="B97995" s="1" t="s">
        <v>555364</v>
      </c>
      <c r="C97995" s="1" t="s">
        <v>9</v>
      </c>
      <c r="D97995" s="1" t="s">
        <v>555365</v>
      </c>
      <c r="E97995" s="1" t="s">
        <v>555366</v>
      </c>
      <c r="F97995" s="1" t="s">
        <v>555367</v>
      </c>
      <c r="G97995" s="1" t="s">
        <v>555368</v>
      </c>
      <c r="H97995" s="1" t="s">
        <v>2993</v>
      </c>
      <c r="I97995" s="1" t="s">
        <v>108</v>
      </c>
      <c r="J97995" s="1" t="s">
        <v>108</v>
      </c>
      <c r="K97995" s="1" t="s">
        <v>108</v>
      </c>
      <c r="L97995" s="1" t="s">
        <v>108</v>
      </c>
      <c r="M97995" s="1" t="s">
        <v>108</v>
      </c>
      <c r="N97995" s="1" t="s">
        <v>108</v>
      </c>
      <c r="O97995" s="1" t="s">
        <v>108</v>
      </c>
    </row>
    <row r="97996" spans="1:15" x14ac:dyDescent="0.3">
      <c r="A97996" s="1" t="s">
        <v>555369</v>
      </c>
      <c r="B97996" s="1" t="s">
        <v>555370</v>
      </c>
      <c r="C97996" s="1" t="s">
        <v>9</v>
      </c>
      <c r="D97996" s="1" t="s">
        <v>555371</v>
      </c>
      <c r="E97996" s="1" t="s">
        <v>555372</v>
      </c>
      <c r="F97996" s="1" t="s">
        <v>555373</v>
      </c>
      <c r="G97996" s="1" t="s">
        <v>555374</v>
      </c>
      <c r="H97996" s="1" t="s">
        <v>3485</v>
      </c>
      <c r="I97996" s="1" t="s">
        <v>108</v>
      </c>
      <c r="J97996" s="1" t="s">
        <v>108</v>
      </c>
      <c r="K97996" s="1" t="s">
        <v>108</v>
      </c>
      <c r="L97996" s="1" t="s">
        <v>108</v>
      </c>
      <c r="M97996" s="1" t="s">
        <v>108</v>
      </c>
      <c r="N97996" s="1" t="s">
        <v>108</v>
      </c>
      <c r="O97996" s="1" t="s">
        <v>108</v>
      </c>
    </row>
    <row r="97997" spans="1:15" x14ac:dyDescent="0.3">
      <c r="A97997" s="1" t="s">
        <v>555375</v>
      </c>
      <c r="B97997" s="1" t="s">
        <v>555376</v>
      </c>
      <c r="C97997" s="1" t="s">
        <v>9</v>
      </c>
      <c r="D97997" s="1" t="s">
        <v>555377</v>
      </c>
      <c r="E97997" s="1" t="s">
        <v>555378</v>
      </c>
      <c r="F97997" s="1" t="s">
        <v>170002</v>
      </c>
      <c r="G97997" s="1" t="s">
        <v>555379</v>
      </c>
      <c r="H97997" s="1" t="s">
        <v>28</v>
      </c>
      <c r="I97997" s="1" t="s">
        <v>108</v>
      </c>
      <c r="J97997" s="1" t="s">
        <v>108</v>
      </c>
      <c r="K97997" s="1" t="s">
        <v>108</v>
      </c>
      <c r="L97997" s="1" t="s">
        <v>108</v>
      </c>
      <c r="M97997" s="1" t="s">
        <v>108</v>
      </c>
      <c r="N97997" s="1" t="s">
        <v>108</v>
      </c>
      <c r="O97997" s="1" t="s">
        <v>108</v>
      </c>
    </row>
    <row r="97998" spans="1:15" x14ac:dyDescent="0.3">
      <c r="A97998" s="1" t="s">
        <v>555380</v>
      </c>
      <c r="B97998" s="1" t="s">
        <v>555381</v>
      </c>
      <c r="C97998" s="1" t="s">
        <v>9</v>
      </c>
      <c r="D97998" s="1" t="s">
        <v>555382</v>
      </c>
      <c r="E97998" s="1" t="s">
        <v>9234</v>
      </c>
      <c r="F97998" s="1" t="s">
        <v>555383</v>
      </c>
      <c r="G97998" s="1" t="s">
        <v>555384</v>
      </c>
      <c r="H97998" s="1" t="s">
        <v>364</v>
      </c>
      <c r="I97998" s="1" t="s">
        <v>108</v>
      </c>
      <c r="J97998" s="1" t="s">
        <v>108</v>
      </c>
      <c r="K97998" s="1" t="s">
        <v>108</v>
      </c>
      <c r="L97998" s="1" t="s">
        <v>108</v>
      </c>
      <c r="M97998" s="1" t="s">
        <v>108</v>
      </c>
      <c r="N97998" s="1" t="s">
        <v>108</v>
      </c>
      <c r="O97998" s="1" t="s">
        <v>108</v>
      </c>
    </row>
    <row r="97999" spans="1:15" x14ac:dyDescent="0.3">
      <c r="A97999" s="1" t="s">
        <v>555385</v>
      </c>
      <c r="B97999" s="1" t="s">
        <v>555386</v>
      </c>
      <c r="C97999" s="1" t="s">
        <v>9</v>
      </c>
      <c r="D97999" s="1" t="s">
        <v>555387</v>
      </c>
      <c r="E97999" s="1" t="s">
        <v>338478</v>
      </c>
      <c r="F97999" s="1" t="s">
        <v>555388</v>
      </c>
      <c r="G97999" s="1" t="s">
        <v>555389</v>
      </c>
      <c r="H97999" s="1" t="s">
        <v>2001</v>
      </c>
      <c r="I97999" s="1" t="s">
        <v>108</v>
      </c>
      <c r="J97999" s="1" t="s">
        <v>108</v>
      </c>
      <c r="K97999" s="1" t="s">
        <v>108</v>
      </c>
      <c r="L97999" s="1" t="s">
        <v>108</v>
      </c>
      <c r="M97999" s="1" t="s">
        <v>108</v>
      </c>
      <c r="N97999" s="1" t="s">
        <v>108</v>
      </c>
      <c r="O97999" s="1" t="s">
        <v>108</v>
      </c>
    </row>
    <row r="98000" spans="1:15" x14ac:dyDescent="0.3">
      <c r="A98000" s="1" t="s">
        <v>555390</v>
      </c>
      <c r="B98000" s="1" t="s">
        <v>555391</v>
      </c>
      <c r="C98000" s="1" t="s">
        <v>9</v>
      </c>
      <c r="D98000" s="1" t="s">
        <v>335972</v>
      </c>
      <c r="E98000" s="1" t="s">
        <v>555392</v>
      </c>
      <c r="F98000" s="1" t="s">
        <v>555393</v>
      </c>
      <c r="G98000" s="1" t="s">
        <v>555394</v>
      </c>
      <c r="H98000" s="1" t="s">
        <v>350</v>
      </c>
      <c r="I98000" s="1" t="s">
        <v>108</v>
      </c>
      <c r="J98000" s="1" t="s">
        <v>108</v>
      </c>
      <c r="K98000" s="1" t="s">
        <v>108</v>
      </c>
      <c r="L98000" s="1" t="s">
        <v>108</v>
      </c>
      <c r="M98000" s="1" t="s">
        <v>108</v>
      </c>
      <c r="N98000" s="1" t="s">
        <v>108</v>
      </c>
      <c r="O98000" s="1" t="s">
        <v>108</v>
      </c>
    </row>
    <row r="98001" spans="1:15" x14ac:dyDescent="0.3">
      <c r="A98001" s="1" t="s">
        <v>555395</v>
      </c>
      <c r="B98001" s="1" t="s">
        <v>555396</v>
      </c>
      <c r="C98001" s="1" t="s">
        <v>9</v>
      </c>
      <c r="D98001" s="1" t="s">
        <v>555397</v>
      </c>
      <c r="E98001" s="1" t="s">
        <v>555398</v>
      </c>
      <c r="F98001" s="1" t="s">
        <v>555399</v>
      </c>
      <c r="G98001" s="1" t="s">
        <v>555400</v>
      </c>
      <c r="H98001" s="1" t="s">
        <v>1168</v>
      </c>
      <c r="I98001" s="1" t="s">
        <v>108</v>
      </c>
      <c r="J98001" s="1" t="s">
        <v>108</v>
      </c>
      <c r="K98001" s="1" t="s">
        <v>108</v>
      </c>
      <c r="L98001" s="1" t="s">
        <v>108</v>
      </c>
      <c r="M98001" s="1" t="s">
        <v>108</v>
      </c>
      <c r="N98001" s="1" t="s">
        <v>108</v>
      </c>
      <c r="O98001" s="1" t="s">
        <v>108</v>
      </c>
    </row>
    <row r="98002" spans="1:15" x14ac:dyDescent="0.3">
      <c r="A98002" s="1" t="s">
        <v>555401</v>
      </c>
      <c r="B98002" s="1" t="s">
        <v>555402</v>
      </c>
      <c r="C98002" s="1" t="s">
        <v>1775</v>
      </c>
      <c r="D98002" s="1" t="s">
        <v>555403</v>
      </c>
      <c r="E98002" s="1" t="s">
        <v>555404</v>
      </c>
      <c r="F98002" s="1" t="s">
        <v>108</v>
      </c>
      <c r="G98002" s="1" t="s">
        <v>108</v>
      </c>
      <c r="H98002" s="1" t="s">
        <v>303</v>
      </c>
      <c r="I98002" s="1" t="s">
        <v>108</v>
      </c>
      <c r="J98002" s="1" t="s">
        <v>108</v>
      </c>
      <c r="K98002" s="1" t="s">
        <v>108</v>
      </c>
      <c r="L98002" s="1" t="s">
        <v>108</v>
      </c>
      <c r="M98002" s="1" t="s">
        <v>108</v>
      </c>
      <c r="N98002" s="1" t="s">
        <v>108</v>
      </c>
      <c r="O98002" s="1" t="s">
        <v>108</v>
      </c>
    </row>
    <row r="98003" spans="1:15" x14ac:dyDescent="0.3">
      <c r="A98003" s="1" t="s">
        <v>555405</v>
      </c>
      <c r="B98003" s="1" t="s">
        <v>555406</v>
      </c>
      <c r="C98003" s="1" t="s">
        <v>9</v>
      </c>
      <c r="D98003" s="1" t="s">
        <v>555407</v>
      </c>
      <c r="E98003" s="1" t="s">
        <v>555408</v>
      </c>
      <c r="F98003" s="1" t="s">
        <v>555409</v>
      </c>
      <c r="G98003" s="1" t="s">
        <v>555410</v>
      </c>
      <c r="H98003" s="1" t="s">
        <v>684</v>
      </c>
      <c r="I98003" s="1" t="s">
        <v>108</v>
      </c>
      <c r="J98003" s="1" t="s">
        <v>108</v>
      </c>
      <c r="K98003" s="1" t="s">
        <v>108</v>
      </c>
      <c r="L98003" s="1" t="s">
        <v>108</v>
      </c>
      <c r="M98003" s="1" t="s">
        <v>108</v>
      </c>
      <c r="N98003" s="1" t="s">
        <v>108</v>
      </c>
      <c r="O98003" s="1" t="s">
        <v>108</v>
      </c>
    </row>
    <row r="98004" spans="1:15" x14ac:dyDescent="0.3">
      <c r="A98004" s="1" t="s">
        <v>555411</v>
      </c>
      <c r="B98004" s="1" t="s">
        <v>555412</v>
      </c>
      <c r="C98004" s="1" t="s">
        <v>9</v>
      </c>
      <c r="D98004" s="1" t="s">
        <v>555413</v>
      </c>
      <c r="E98004" s="1" t="s">
        <v>555414</v>
      </c>
      <c r="F98004" s="1" t="s">
        <v>4553</v>
      </c>
      <c r="G98004" s="1" t="s">
        <v>555415</v>
      </c>
      <c r="H98004" s="1" t="s">
        <v>486</v>
      </c>
      <c r="I98004" s="1" t="s">
        <v>108</v>
      </c>
      <c r="J98004" s="1" t="s">
        <v>108</v>
      </c>
      <c r="K98004" s="1" t="s">
        <v>108</v>
      </c>
      <c r="L98004" s="1" t="s">
        <v>108</v>
      </c>
      <c r="M98004" s="1" t="s">
        <v>108</v>
      </c>
      <c r="N98004" s="1" t="s">
        <v>108</v>
      </c>
      <c r="O98004" s="1" t="s">
        <v>108</v>
      </c>
    </row>
    <row r="98005" spans="1:15" x14ac:dyDescent="0.3">
      <c r="A98005" s="1" t="s">
        <v>555416</v>
      </c>
      <c r="B98005" s="1" t="s">
        <v>555417</v>
      </c>
      <c r="C98005" s="1" t="s">
        <v>9</v>
      </c>
      <c r="D98005" s="1" t="s">
        <v>555418</v>
      </c>
      <c r="E98005" s="1" t="s">
        <v>555419</v>
      </c>
      <c r="F98005" s="1" t="s">
        <v>555420</v>
      </c>
      <c r="G98005" s="1" t="s">
        <v>555421</v>
      </c>
      <c r="H98005" s="1" t="s">
        <v>146</v>
      </c>
      <c r="I98005" s="1" t="s">
        <v>108</v>
      </c>
      <c r="J98005" s="1" t="s">
        <v>108</v>
      </c>
      <c r="K98005" s="1" t="s">
        <v>108</v>
      </c>
      <c r="L98005" s="1" t="s">
        <v>108</v>
      </c>
      <c r="M98005" s="1" t="s">
        <v>108</v>
      </c>
      <c r="N98005" s="1" t="s">
        <v>108</v>
      </c>
      <c r="O98005" s="1" t="s">
        <v>108</v>
      </c>
    </row>
    <row r="98006" spans="1:15" x14ac:dyDescent="0.3">
      <c r="A98006" s="1" t="s">
        <v>555422</v>
      </c>
      <c r="B98006" s="1" t="s">
        <v>555423</v>
      </c>
      <c r="C98006" s="1" t="s">
        <v>9</v>
      </c>
      <c r="D98006" s="1" t="s">
        <v>555424</v>
      </c>
      <c r="E98006" s="1" t="s">
        <v>555425</v>
      </c>
      <c r="F98006" s="1" t="s">
        <v>555426</v>
      </c>
      <c r="G98006" s="1" t="s">
        <v>555427</v>
      </c>
      <c r="H98006" s="1" t="s">
        <v>255</v>
      </c>
      <c r="I98006" s="1" t="s">
        <v>108</v>
      </c>
      <c r="J98006" s="1" t="s">
        <v>108</v>
      </c>
      <c r="K98006" s="1" t="s">
        <v>108</v>
      </c>
      <c r="L98006" s="1" t="s">
        <v>108</v>
      </c>
      <c r="M98006" s="1" t="s">
        <v>108</v>
      </c>
      <c r="N98006" s="1" t="s">
        <v>108</v>
      </c>
      <c r="O98006" s="1" t="s">
        <v>108</v>
      </c>
    </row>
    <row r="98007" spans="1:15" x14ac:dyDescent="0.3">
      <c r="A98007" s="1" t="s">
        <v>555428</v>
      </c>
      <c r="B98007" s="1" t="s">
        <v>555429</v>
      </c>
      <c r="C98007" s="1" t="s">
        <v>52</v>
      </c>
      <c r="D98007" s="1" t="s">
        <v>555430</v>
      </c>
      <c r="E98007" s="1" t="s">
        <v>555431</v>
      </c>
      <c r="F98007" s="1" t="s">
        <v>108</v>
      </c>
      <c r="G98007" s="1" t="s">
        <v>108</v>
      </c>
      <c r="H98007" s="1" t="s">
        <v>615</v>
      </c>
      <c r="I98007" s="1" t="s">
        <v>108</v>
      </c>
      <c r="J98007" s="1" t="s">
        <v>108</v>
      </c>
      <c r="K98007" s="1" t="s">
        <v>108</v>
      </c>
      <c r="L98007" s="1" t="s">
        <v>108</v>
      </c>
      <c r="M98007" s="1" t="s">
        <v>108</v>
      </c>
      <c r="N98007" s="1" t="s">
        <v>108</v>
      </c>
      <c r="O98007" s="1" t="s">
        <v>108</v>
      </c>
    </row>
    <row r="98008" spans="1:15" x14ac:dyDescent="0.3">
      <c r="A98008" s="1" t="s">
        <v>555432</v>
      </c>
      <c r="B98008" s="1" t="s">
        <v>555433</v>
      </c>
      <c r="C98008" s="1" t="s">
        <v>9</v>
      </c>
      <c r="D98008" s="1" t="s">
        <v>555434</v>
      </c>
      <c r="E98008" s="1" t="s">
        <v>220868</v>
      </c>
      <c r="F98008" s="1" t="s">
        <v>135863</v>
      </c>
      <c r="G98008" s="1" t="s">
        <v>555435</v>
      </c>
      <c r="H98008" s="1" t="s">
        <v>432</v>
      </c>
      <c r="I98008" s="1" t="s">
        <v>108</v>
      </c>
      <c r="J98008" s="1" t="s">
        <v>108</v>
      </c>
      <c r="K98008" s="1" t="s">
        <v>108</v>
      </c>
      <c r="L98008" s="1" t="s">
        <v>108</v>
      </c>
      <c r="M98008" s="1" t="s">
        <v>108</v>
      </c>
      <c r="N98008" s="1" t="s">
        <v>108</v>
      </c>
      <c r="O98008" s="1" t="s">
        <v>108</v>
      </c>
    </row>
    <row r="98009" spans="1:15" x14ac:dyDescent="0.3">
      <c r="A98009" s="1" t="s">
        <v>555436</v>
      </c>
      <c r="B98009" s="1" t="s">
        <v>555437</v>
      </c>
      <c r="C98009" s="1" t="s">
        <v>9</v>
      </c>
      <c r="D98009" s="1" t="s">
        <v>555438</v>
      </c>
      <c r="E98009" s="1" t="s">
        <v>555439</v>
      </c>
      <c r="F98009" s="1" t="s">
        <v>555440</v>
      </c>
      <c r="G98009" s="1" t="s">
        <v>555441</v>
      </c>
      <c r="H98009" s="1" t="s">
        <v>5642</v>
      </c>
      <c r="I98009" s="1" t="s">
        <v>108</v>
      </c>
      <c r="J98009" s="1" t="s">
        <v>108</v>
      </c>
      <c r="K98009" s="1" t="s">
        <v>108</v>
      </c>
      <c r="L98009" s="1" t="s">
        <v>108</v>
      </c>
      <c r="M98009" s="1" t="s">
        <v>108</v>
      </c>
      <c r="N98009" s="1" t="s">
        <v>108</v>
      </c>
      <c r="O98009" s="1" t="s">
        <v>108</v>
      </c>
    </row>
    <row r="98010" spans="1:15" x14ac:dyDescent="0.3">
      <c r="A98010" s="1" t="s">
        <v>555442</v>
      </c>
      <c r="B98010" s="1" t="s">
        <v>555443</v>
      </c>
      <c r="C98010" s="1" t="s">
        <v>9</v>
      </c>
      <c r="D98010" s="1" t="s">
        <v>555444</v>
      </c>
      <c r="E98010" s="1" t="s">
        <v>223167</v>
      </c>
      <c r="F98010" s="1" t="s">
        <v>35334</v>
      </c>
      <c r="G98010" s="1" t="s">
        <v>555445</v>
      </c>
      <c r="H98010" s="1" t="s">
        <v>1325</v>
      </c>
      <c r="I98010" s="1" t="s">
        <v>108</v>
      </c>
      <c r="J98010" s="1" t="s">
        <v>108</v>
      </c>
      <c r="K98010" s="1" t="s">
        <v>108</v>
      </c>
      <c r="L98010" s="1" t="s">
        <v>108</v>
      </c>
      <c r="M98010" s="1" t="s">
        <v>108</v>
      </c>
      <c r="N98010" s="1" t="s">
        <v>108</v>
      </c>
      <c r="O98010" s="1" t="s">
        <v>108</v>
      </c>
    </row>
    <row r="98011" spans="1:15" x14ac:dyDescent="0.3">
      <c r="A98011" s="1" t="s">
        <v>555446</v>
      </c>
      <c r="B98011" s="1" t="s">
        <v>555447</v>
      </c>
      <c r="C98011" s="1" t="s">
        <v>9</v>
      </c>
      <c r="D98011" s="1" t="s">
        <v>555448</v>
      </c>
      <c r="E98011" s="1" t="s">
        <v>485430</v>
      </c>
      <c r="F98011" s="1" t="s">
        <v>43246</v>
      </c>
      <c r="G98011" s="1" t="s">
        <v>555449</v>
      </c>
      <c r="H98011" s="1" t="s">
        <v>472</v>
      </c>
      <c r="I98011" s="1" t="s">
        <v>108</v>
      </c>
      <c r="J98011" s="1" t="s">
        <v>108</v>
      </c>
      <c r="K98011" s="1" t="s">
        <v>108</v>
      </c>
      <c r="L98011" s="1" t="s">
        <v>108</v>
      </c>
      <c r="M98011" s="1" t="s">
        <v>108</v>
      </c>
      <c r="N98011" s="1" t="s">
        <v>108</v>
      </c>
      <c r="O98011" s="1" t="s">
        <v>108</v>
      </c>
    </row>
    <row r="98012" spans="1:15" x14ac:dyDescent="0.3">
      <c r="A98012" s="1" t="s">
        <v>555450</v>
      </c>
      <c r="B98012" s="1" t="s">
        <v>555451</v>
      </c>
      <c r="C98012" s="1" t="s">
        <v>9</v>
      </c>
      <c r="D98012" s="1" t="s">
        <v>555452</v>
      </c>
      <c r="E98012" s="1" t="s">
        <v>555453</v>
      </c>
      <c r="F98012" s="1" t="s">
        <v>555454</v>
      </c>
      <c r="G98012" s="1" t="s">
        <v>555455</v>
      </c>
      <c r="H98012" s="1" t="s">
        <v>241</v>
      </c>
      <c r="I98012" s="1" t="s">
        <v>108</v>
      </c>
      <c r="J98012" s="1" t="s">
        <v>108</v>
      </c>
      <c r="K98012" s="1" t="s">
        <v>108</v>
      </c>
      <c r="L98012" s="1" t="s">
        <v>108</v>
      </c>
      <c r="M98012" s="1" t="s">
        <v>108</v>
      </c>
      <c r="N98012" s="1" t="s">
        <v>108</v>
      </c>
      <c r="O98012" s="1" t="s">
        <v>108</v>
      </c>
    </row>
    <row r="98013" spans="1:15" x14ac:dyDescent="0.3">
      <c r="A98013" s="1" t="s">
        <v>555456</v>
      </c>
      <c r="B98013" s="1" t="s">
        <v>555457</v>
      </c>
      <c r="C98013" s="1" t="s">
        <v>9</v>
      </c>
      <c r="D98013" s="1" t="s">
        <v>555458</v>
      </c>
      <c r="E98013" s="1" t="s">
        <v>555459</v>
      </c>
      <c r="F98013" s="1" t="s">
        <v>555460</v>
      </c>
      <c r="G98013" s="1" t="s">
        <v>89689</v>
      </c>
      <c r="H98013" s="1" t="s">
        <v>1848</v>
      </c>
      <c r="I98013" s="1" t="s">
        <v>108</v>
      </c>
      <c r="J98013" s="1" t="s">
        <v>108</v>
      </c>
      <c r="K98013" s="1" t="s">
        <v>108</v>
      </c>
      <c r="L98013" s="1" t="s">
        <v>108</v>
      </c>
      <c r="M98013" s="1" t="s">
        <v>108</v>
      </c>
      <c r="N98013" s="1" t="s">
        <v>108</v>
      </c>
      <c r="O98013" s="1" t="s">
        <v>108</v>
      </c>
    </row>
    <row r="98014" spans="1:15" x14ac:dyDescent="0.3">
      <c r="A98014" s="1" t="s">
        <v>555461</v>
      </c>
      <c r="B98014" s="1" t="s">
        <v>555462</v>
      </c>
      <c r="C98014" s="1" t="s">
        <v>9</v>
      </c>
      <c r="D98014" s="1" t="s">
        <v>555463</v>
      </c>
      <c r="E98014" s="1" t="s">
        <v>555464</v>
      </c>
      <c r="F98014" s="1" t="s">
        <v>555465</v>
      </c>
      <c r="G98014" s="1" t="s">
        <v>555466</v>
      </c>
      <c r="H98014" s="1" t="s">
        <v>2021</v>
      </c>
      <c r="I98014" s="1" t="s">
        <v>108</v>
      </c>
      <c r="J98014" s="1" t="s">
        <v>108</v>
      </c>
      <c r="K98014" s="1" t="s">
        <v>108</v>
      </c>
      <c r="L98014" s="1" t="s">
        <v>108</v>
      </c>
      <c r="M98014" s="1" t="s">
        <v>108</v>
      </c>
      <c r="N98014" s="1" t="s">
        <v>108</v>
      </c>
      <c r="O98014" s="1" t="s">
        <v>108</v>
      </c>
    </row>
    <row r="98015" spans="1:15" x14ac:dyDescent="0.3">
      <c r="A98015" s="1" t="s">
        <v>555467</v>
      </c>
      <c r="B98015" s="1" t="s">
        <v>555468</v>
      </c>
      <c r="C98015" s="1" t="s">
        <v>9</v>
      </c>
      <c r="D98015" s="1" t="s">
        <v>555469</v>
      </c>
      <c r="E98015" s="1" t="s">
        <v>555470</v>
      </c>
      <c r="F98015" s="1" t="s">
        <v>555471</v>
      </c>
      <c r="G98015" s="1" t="s">
        <v>555472</v>
      </c>
      <c r="H98015" s="1" t="s">
        <v>994</v>
      </c>
      <c r="I98015" s="1" t="s">
        <v>108</v>
      </c>
      <c r="J98015" s="1" t="s">
        <v>108</v>
      </c>
      <c r="K98015" s="1" t="s">
        <v>108</v>
      </c>
      <c r="L98015" s="1" t="s">
        <v>108</v>
      </c>
      <c r="M98015" s="1" t="s">
        <v>108</v>
      </c>
      <c r="N98015" s="1" t="s">
        <v>108</v>
      </c>
      <c r="O98015" s="1" t="s">
        <v>108</v>
      </c>
    </row>
    <row r="98016" spans="1:15" x14ac:dyDescent="0.3">
      <c r="A98016" s="1" t="s">
        <v>555473</v>
      </c>
      <c r="B98016" s="1" t="s">
        <v>555474</v>
      </c>
      <c r="C98016" s="1" t="s">
        <v>9</v>
      </c>
      <c r="D98016" s="1" t="s">
        <v>555475</v>
      </c>
      <c r="E98016" s="1" t="s">
        <v>555476</v>
      </c>
      <c r="F98016" s="1" t="s">
        <v>555477</v>
      </c>
      <c r="G98016" s="1" t="s">
        <v>555478</v>
      </c>
      <c r="H98016" s="1" t="s">
        <v>5424</v>
      </c>
      <c r="I98016" s="1" t="s">
        <v>108</v>
      </c>
      <c r="J98016" s="1" t="s">
        <v>108</v>
      </c>
      <c r="K98016" s="1" t="s">
        <v>108</v>
      </c>
      <c r="L98016" s="1" t="s">
        <v>108</v>
      </c>
      <c r="M98016" s="1" t="s">
        <v>108</v>
      </c>
      <c r="N98016" s="1" t="s">
        <v>108</v>
      </c>
      <c r="O98016" s="1" t="s">
        <v>108</v>
      </c>
    </row>
    <row r="98017" spans="1:15" x14ac:dyDescent="0.3">
      <c r="A98017" s="1" t="s">
        <v>555479</v>
      </c>
      <c r="B98017" s="1" t="s">
        <v>555480</v>
      </c>
      <c r="C98017" s="1" t="s">
        <v>9</v>
      </c>
      <c r="D98017" s="1" t="s">
        <v>555481</v>
      </c>
      <c r="E98017" s="1" t="s">
        <v>555482</v>
      </c>
      <c r="F98017" s="1" t="s">
        <v>61051</v>
      </c>
      <c r="G98017" s="1" t="s">
        <v>555483</v>
      </c>
      <c r="H98017" s="1" t="s">
        <v>248</v>
      </c>
      <c r="I98017" s="1" t="s">
        <v>108</v>
      </c>
      <c r="J98017" s="1" t="s">
        <v>108</v>
      </c>
      <c r="K98017" s="1" t="s">
        <v>108</v>
      </c>
      <c r="L98017" s="1" t="s">
        <v>108</v>
      </c>
      <c r="M98017" s="1" t="s">
        <v>108</v>
      </c>
      <c r="N98017" s="1" t="s">
        <v>108</v>
      </c>
      <c r="O98017" s="1" t="s">
        <v>108</v>
      </c>
    </row>
    <row r="98018" spans="1:15" x14ac:dyDescent="0.3">
      <c r="A98018" s="1" t="s">
        <v>555484</v>
      </c>
      <c r="B98018" s="1" t="s">
        <v>555485</v>
      </c>
      <c r="C98018" s="1" t="s">
        <v>9</v>
      </c>
      <c r="D98018" s="1" t="s">
        <v>555486</v>
      </c>
      <c r="E98018" s="1" t="s">
        <v>555487</v>
      </c>
      <c r="F98018" s="1" t="s">
        <v>27501</v>
      </c>
      <c r="G98018" s="1" t="s">
        <v>555488</v>
      </c>
      <c r="H98018" s="1" t="s">
        <v>6512</v>
      </c>
      <c r="I98018" s="1" t="s">
        <v>108</v>
      </c>
      <c r="J98018" s="1" t="s">
        <v>108</v>
      </c>
      <c r="K98018" s="1" t="s">
        <v>108</v>
      </c>
      <c r="L98018" s="1" t="s">
        <v>108</v>
      </c>
      <c r="M98018" s="1" t="s">
        <v>108</v>
      </c>
      <c r="N98018" s="1" t="s">
        <v>108</v>
      </c>
      <c r="O98018" s="1" t="s">
        <v>108</v>
      </c>
    </row>
    <row r="98019" spans="1:15" x14ac:dyDescent="0.3">
      <c r="A98019" s="1" t="s">
        <v>555489</v>
      </c>
      <c r="B98019" s="1" t="s">
        <v>555490</v>
      </c>
      <c r="C98019" s="1" t="s">
        <v>9</v>
      </c>
      <c r="D98019" s="1" t="s">
        <v>555491</v>
      </c>
      <c r="E98019" s="1" t="s">
        <v>555492</v>
      </c>
      <c r="F98019" s="1" t="s">
        <v>555493</v>
      </c>
      <c r="G98019" s="1" t="s">
        <v>555494</v>
      </c>
      <c r="H98019" s="1" t="s">
        <v>1720</v>
      </c>
      <c r="I98019" s="1" t="s">
        <v>108</v>
      </c>
      <c r="J98019" s="1" t="s">
        <v>108</v>
      </c>
      <c r="K98019" s="1" t="s">
        <v>108</v>
      </c>
      <c r="L98019" s="1" t="s">
        <v>108</v>
      </c>
      <c r="M98019" s="1" t="s">
        <v>108</v>
      </c>
      <c r="N98019" s="1" t="s">
        <v>108</v>
      </c>
      <c r="O98019" s="1" t="s">
        <v>108</v>
      </c>
    </row>
    <row r="98020" spans="1:15" x14ac:dyDescent="0.3">
      <c r="A98020" s="1" t="s">
        <v>555495</v>
      </c>
      <c r="B98020" s="1" t="s">
        <v>555496</v>
      </c>
      <c r="C98020" s="1" t="s">
        <v>9</v>
      </c>
      <c r="D98020" s="1" t="s">
        <v>555497</v>
      </c>
      <c r="E98020" s="1" t="s">
        <v>555498</v>
      </c>
      <c r="F98020" s="1" t="s">
        <v>202839</v>
      </c>
      <c r="G98020" s="1" t="s">
        <v>555499</v>
      </c>
      <c r="H98020" s="1" t="s">
        <v>933</v>
      </c>
      <c r="I98020" s="1" t="s">
        <v>108</v>
      </c>
      <c r="J98020" s="1" t="s">
        <v>108</v>
      </c>
      <c r="K98020" s="1" t="s">
        <v>108</v>
      </c>
      <c r="L98020" s="1" t="s">
        <v>108</v>
      </c>
      <c r="M98020" s="1" t="s">
        <v>108</v>
      </c>
      <c r="N98020" s="1" t="s">
        <v>108</v>
      </c>
      <c r="O98020" s="1" t="s">
        <v>108</v>
      </c>
    </row>
    <row r="98021" spans="1:15" x14ac:dyDescent="0.3">
      <c r="A98021" s="1" t="s">
        <v>555500</v>
      </c>
      <c r="B98021" s="1" t="s">
        <v>555501</v>
      </c>
      <c r="C98021" s="1" t="s">
        <v>9</v>
      </c>
      <c r="D98021" s="1" t="s">
        <v>555502</v>
      </c>
      <c r="E98021" s="1" t="s">
        <v>555503</v>
      </c>
      <c r="F98021" s="1" t="s">
        <v>555504</v>
      </c>
      <c r="G98021" s="1" t="s">
        <v>555505</v>
      </c>
      <c r="H98021" s="1" t="s">
        <v>4285</v>
      </c>
      <c r="I98021" s="1" t="s">
        <v>108</v>
      </c>
      <c r="J98021" s="1" t="s">
        <v>108</v>
      </c>
      <c r="K98021" s="1" t="s">
        <v>108</v>
      </c>
      <c r="L98021" s="1" t="s">
        <v>108</v>
      </c>
      <c r="M98021" s="1" t="s">
        <v>108</v>
      </c>
      <c r="N98021" s="1" t="s">
        <v>108</v>
      </c>
      <c r="O98021" s="1" t="s">
        <v>108</v>
      </c>
    </row>
    <row r="98022" spans="1:15" x14ac:dyDescent="0.3">
      <c r="A98022" s="1" t="s">
        <v>555506</v>
      </c>
      <c r="B98022" s="1" t="s">
        <v>555507</v>
      </c>
      <c r="C98022" s="1" t="s">
        <v>9</v>
      </c>
      <c r="D98022" s="1" t="s">
        <v>555508</v>
      </c>
      <c r="E98022" s="1" t="s">
        <v>84834</v>
      </c>
      <c r="F98022" s="1" t="s">
        <v>555509</v>
      </c>
      <c r="G98022" s="1" t="s">
        <v>555510</v>
      </c>
      <c r="H98022" s="1" t="s">
        <v>4902</v>
      </c>
      <c r="I98022" s="1" t="s">
        <v>108</v>
      </c>
      <c r="J98022" s="1" t="s">
        <v>108</v>
      </c>
      <c r="K98022" s="1" t="s">
        <v>108</v>
      </c>
      <c r="L98022" s="1" t="s">
        <v>108</v>
      </c>
      <c r="M98022" s="1" t="s">
        <v>108</v>
      </c>
      <c r="N98022" s="1" t="s">
        <v>108</v>
      </c>
      <c r="O98022" s="1" t="s">
        <v>108</v>
      </c>
    </row>
    <row r="98023" spans="1:15" x14ac:dyDescent="0.3">
      <c r="A98023" s="1" t="s">
        <v>555511</v>
      </c>
      <c r="B98023" s="1" t="s">
        <v>555512</v>
      </c>
      <c r="C98023" s="1" t="s">
        <v>9</v>
      </c>
      <c r="D98023" s="1" t="s">
        <v>555513</v>
      </c>
      <c r="E98023" s="1" t="s">
        <v>555514</v>
      </c>
      <c r="F98023" s="1" t="s">
        <v>121496</v>
      </c>
      <c r="G98023" s="1" t="s">
        <v>555515</v>
      </c>
      <c r="H98023" s="1" t="s">
        <v>1734</v>
      </c>
      <c r="I98023" s="1" t="s">
        <v>108</v>
      </c>
      <c r="J98023" s="1" t="s">
        <v>108</v>
      </c>
      <c r="K98023" s="1" t="s">
        <v>108</v>
      </c>
      <c r="L98023" s="1" t="s">
        <v>108</v>
      </c>
      <c r="M98023" s="1" t="s">
        <v>108</v>
      </c>
      <c r="N98023" s="1" t="s">
        <v>108</v>
      </c>
      <c r="O98023" s="1" t="s">
        <v>108</v>
      </c>
    </row>
    <row r="98024" spans="1:15" x14ac:dyDescent="0.3">
      <c r="A98024" s="1" t="s">
        <v>555516</v>
      </c>
      <c r="B98024" s="1" t="s">
        <v>555517</v>
      </c>
      <c r="C98024" s="1" t="s">
        <v>9</v>
      </c>
      <c r="D98024" s="1" t="s">
        <v>555518</v>
      </c>
      <c r="E98024" s="1" t="s">
        <v>555519</v>
      </c>
      <c r="F98024" s="1" t="s">
        <v>555520</v>
      </c>
      <c r="G98024" s="1" t="s">
        <v>555521</v>
      </c>
      <c r="H98024" s="1" t="s">
        <v>446</v>
      </c>
      <c r="I98024" s="1" t="s">
        <v>108</v>
      </c>
      <c r="J98024" s="1" t="s">
        <v>108</v>
      </c>
      <c r="K98024" s="1" t="s">
        <v>108</v>
      </c>
      <c r="L98024" s="1" t="s">
        <v>108</v>
      </c>
      <c r="M98024" s="1" t="s">
        <v>108</v>
      </c>
      <c r="N98024" s="1" t="s">
        <v>108</v>
      </c>
      <c r="O98024" s="1" t="s">
        <v>108</v>
      </c>
    </row>
    <row r="98025" spans="1:15" x14ac:dyDescent="0.3">
      <c r="A98025" s="1" t="s">
        <v>555522</v>
      </c>
      <c r="B98025" s="1" t="s">
        <v>555523</v>
      </c>
      <c r="C98025" s="1" t="s">
        <v>9</v>
      </c>
      <c r="D98025" s="1" t="s">
        <v>555524</v>
      </c>
      <c r="E98025" s="1" t="s">
        <v>555525</v>
      </c>
      <c r="F98025" s="1" t="s">
        <v>555526</v>
      </c>
      <c r="G98025" s="1" t="s">
        <v>555527</v>
      </c>
      <c r="H98025" s="1" t="s">
        <v>2001</v>
      </c>
      <c r="I98025" s="1" t="s">
        <v>108</v>
      </c>
      <c r="J98025" s="1" t="s">
        <v>108</v>
      </c>
      <c r="K98025" s="1" t="s">
        <v>108</v>
      </c>
      <c r="L98025" s="1" t="s">
        <v>108</v>
      </c>
      <c r="M98025" s="1" t="s">
        <v>108</v>
      </c>
      <c r="N98025" s="1" t="s">
        <v>108</v>
      </c>
      <c r="O98025" s="1" t="s">
        <v>108</v>
      </c>
    </row>
    <row r="98026" spans="1:15" x14ac:dyDescent="0.3">
      <c r="A98026" s="1" t="s">
        <v>555528</v>
      </c>
      <c r="B98026" s="1" t="s">
        <v>555529</v>
      </c>
      <c r="C98026" s="1" t="s">
        <v>9</v>
      </c>
      <c r="D98026" s="1" t="s">
        <v>555530</v>
      </c>
      <c r="E98026" s="1" t="s">
        <v>555531</v>
      </c>
      <c r="F98026" s="1" t="s">
        <v>155802</v>
      </c>
      <c r="G98026" s="1" t="s">
        <v>555532</v>
      </c>
      <c r="H98026" s="1" t="s">
        <v>527</v>
      </c>
      <c r="I98026" s="1" t="s">
        <v>108</v>
      </c>
      <c r="J98026" s="1" t="s">
        <v>108</v>
      </c>
      <c r="K98026" s="1" t="s">
        <v>108</v>
      </c>
      <c r="L98026" s="1" t="s">
        <v>108</v>
      </c>
      <c r="M98026" s="1" t="s">
        <v>108</v>
      </c>
      <c r="N98026" s="1" t="s">
        <v>108</v>
      </c>
      <c r="O98026" s="1" t="s">
        <v>108</v>
      </c>
    </row>
    <row r="98027" spans="1:15" x14ac:dyDescent="0.3">
      <c r="A98027" s="1" t="s">
        <v>555533</v>
      </c>
      <c r="B98027" s="1" t="s">
        <v>555534</v>
      </c>
      <c r="C98027" s="1" t="s">
        <v>9</v>
      </c>
      <c r="D98027" s="1" t="s">
        <v>555535</v>
      </c>
      <c r="E98027" s="1" t="s">
        <v>555536</v>
      </c>
      <c r="F98027" s="1" t="s">
        <v>55231</v>
      </c>
      <c r="G98027" s="1" t="s">
        <v>555537</v>
      </c>
      <c r="H98027" s="1" t="s">
        <v>5016</v>
      </c>
      <c r="I98027" s="1" t="s">
        <v>108</v>
      </c>
      <c r="J98027" s="1" t="s">
        <v>108</v>
      </c>
      <c r="K98027" s="1" t="s">
        <v>108</v>
      </c>
      <c r="L98027" s="1" t="s">
        <v>108</v>
      </c>
      <c r="M98027" s="1" t="s">
        <v>108</v>
      </c>
      <c r="N98027" s="1" t="s">
        <v>108</v>
      </c>
      <c r="O98027" s="1" t="s">
        <v>108</v>
      </c>
    </row>
    <row r="98028" spans="1:15" x14ac:dyDescent="0.3">
      <c r="A98028" s="1" t="s">
        <v>555538</v>
      </c>
      <c r="B98028" s="1" t="s">
        <v>555539</v>
      </c>
      <c r="C98028" s="1" t="s">
        <v>9</v>
      </c>
      <c r="D98028" s="1" t="s">
        <v>555540</v>
      </c>
      <c r="E98028" s="1" t="s">
        <v>555541</v>
      </c>
      <c r="F98028" s="1" t="s">
        <v>555542</v>
      </c>
      <c r="G98028" s="1" t="s">
        <v>555543</v>
      </c>
      <c r="H98028" s="1" t="s">
        <v>2787</v>
      </c>
      <c r="I98028" s="1" t="s">
        <v>108</v>
      </c>
      <c r="J98028" s="1" t="s">
        <v>108</v>
      </c>
      <c r="K98028" s="1" t="s">
        <v>108</v>
      </c>
      <c r="L98028" s="1" t="s">
        <v>108</v>
      </c>
      <c r="M98028" s="1" t="s">
        <v>108</v>
      </c>
      <c r="N98028" s="1" t="s">
        <v>108</v>
      </c>
      <c r="O98028" s="1" t="s">
        <v>108</v>
      </c>
    </row>
    <row r="98029" spans="1:15" x14ac:dyDescent="0.3">
      <c r="A98029" s="1" t="s">
        <v>555544</v>
      </c>
      <c r="B98029" s="1" t="s">
        <v>555545</v>
      </c>
      <c r="C98029" s="1" t="s">
        <v>9</v>
      </c>
      <c r="D98029" s="1" t="s">
        <v>555546</v>
      </c>
      <c r="E98029" s="1" t="s">
        <v>555547</v>
      </c>
      <c r="F98029" s="1" t="s">
        <v>19535</v>
      </c>
      <c r="G98029" s="1" t="s">
        <v>555548</v>
      </c>
      <c r="H98029" s="1" t="s">
        <v>1968</v>
      </c>
      <c r="I98029" s="1" t="s">
        <v>108</v>
      </c>
      <c r="J98029" s="1" t="s">
        <v>108</v>
      </c>
      <c r="K98029" s="1" t="s">
        <v>108</v>
      </c>
      <c r="L98029" s="1" t="s">
        <v>108</v>
      </c>
      <c r="M98029" s="1" t="s">
        <v>108</v>
      </c>
      <c r="N98029" s="1" t="s">
        <v>108</v>
      </c>
      <c r="O98029" s="1" t="s">
        <v>108</v>
      </c>
    </row>
    <row r="98030" spans="1:15" x14ac:dyDescent="0.3">
      <c r="A98030" s="1" t="s">
        <v>555549</v>
      </c>
      <c r="B98030" s="1" t="s">
        <v>555550</v>
      </c>
      <c r="C98030" s="1" t="s">
        <v>9</v>
      </c>
      <c r="D98030" s="1" t="s">
        <v>555551</v>
      </c>
      <c r="E98030" s="1" t="s">
        <v>555552</v>
      </c>
      <c r="F98030" s="1" t="s">
        <v>555553</v>
      </c>
      <c r="G98030" s="1" t="s">
        <v>555554</v>
      </c>
      <c r="H98030" s="1" t="s">
        <v>3646</v>
      </c>
      <c r="I98030" s="1" t="s">
        <v>108</v>
      </c>
      <c r="J98030" s="1" t="s">
        <v>108</v>
      </c>
      <c r="K98030" s="1" t="s">
        <v>108</v>
      </c>
      <c r="L98030" s="1" t="s">
        <v>108</v>
      </c>
      <c r="M98030" s="1" t="s">
        <v>108</v>
      </c>
      <c r="N98030" s="1" t="s">
        <v>108</v>
      </c>
      <c r="O98030" s="1" t="s">
        <v>108</v>
      </c>
    </row>
    <row r="98031" spans="1:15" x14ac:dyDescent="0.3">
      <c r="A98031" s="1" t="s">
        <v>555555</v>
      </c>
      <c r="B98031" s="1" t="s">
        <v>555556</v>
      </c>
      <c r="C98031" s="1" t="s">
        <v>9</v>
      </c>
      <c r="D98031" s="1" t="s">
        <v>555557</v>
      </c>
      <c r="E98031" s="1" t="s">
        <v>555558</v>
      </c>
      <c r="F98031" s="1" t="s">
        <v>555559</v>
      </c>
      <c r="G98031" s="1" t="s">
        <v>555560</v>
      </c>
      <c r="H98031" s="1" t="s">
        <v>2291</v>
      </c>
      <c r="I98031" s="1" t="s">
        <v>108</v>
      </c>
      <c r="J98031" s="1" t="s">
        <v>108</v>
      </c>
      <c r="K98031" s="1" t="s">
        <v>108</v>
      </c>
      <c r="L98031" s="1" t="s">
        <v>108</v>
      </c>
      <c r="M98031" s="1" t="s">
        <v>108</v>
      </c>
      <c r="N98031" s="1" t="s">
        <v>108</v>
      </c>
      <c r="O98031" s="1" t="s">
        <v>108</v>
      </c>
    </row>
    <row r="98032" spans="1:15" x14ac:dyDescent="0.3">
      <c r="A98032" s="1" t="s">
        <v>555561</v>
      </c>
      <c r="B98032" s="1" t="s">
        <v>555562</v>
      </c>
      <c r="C98032" s="1" t="s">
        <v>9</v>
      </c>
      <c r="D98032" s="1" t="s">
        <v>555563</v>
      </c>
      <c r="E98032" s="1" t="s">
        <v>555564</v>
      </c>
      <c r="F98032" s="1" t="s">
        <v>555565</v>
      </c>
      <c r="G98032" s="1" t="s">
        <v>555566</v>
      </c>
      <c r="H98032" s="1" t="s">
        <v>2190</v>
      </c>
      <c r="I98032" s="1" t="s">
        <v>108</v>
      </c>
      <c r="J98032" s="1" t="s">
        <v>108</v>
      </c>
      <c r="K98032" s="1" t="s">
        <v>108</v>
      </c>
      <c r="L98032" s="1" t="s">
        <v>108</v>
      </c>
      <c r="M98032" s="1" t="s">
        <v>108</v>
      </c>
      <c r="N98032" s="1" t="s">
        <v>108</v>
      </c>
      <c r="O98032" s="1" t="s">
        <v>108</v>
      </c>
    </row>
    <row r="98033" spans="1:15" x14ac:dyDescent="0.3">
      <c r="A98033" s="1" t="s">
        <v>555567</v>
      </c>
      <c r="B98033" s="1" t="s">
        <v>555568</v>
      </c>
      <c r="C98033" s="1" t="s">
        <v>9</v>
      </c>
      <c r="D98033" s="1" t="s">
        <v>555569</v>
      </c>
      <c r="E98033" s="1" t="s">
        <v>555570</v>
      </c>
      <c r="F98033" s="1" t="s">
        <v>555571</v>
      </c>
      <c r="G98033" s="1" t="s">
        <v>555572</v>
      </c>
      <c r="H98033" s="1" t="s">
        <v>111</v>
      </c>
      <c r="I98033" s="1" t="s">
        <v>108</v>
      </c>
      <c r="J98033" s="1" t="s">
        <v>108</v>
      </c>
      <c r="K98033" s="1" t="s">
        <v>108</v>
      </c>
      <c r="L98033" s="1" t="s">
        <v>108</v>
      </c>
      <c r="M98033" s="1" t="s">
        <v>108</v>
      </c>
      <c r="N98033" s="1" t="s">
        <v>108</v>
      </c>
      <c r="O98033" s="1" t="s">
        <v>108</v>
      </c>
    </row>
    <row r="98034" spans="1:15" x14ac:dyDescent="0.3">
      <c r="A98034" s="1" t="s">
        <v>555573</v>
      </c>
      <c r="B98034" s="1" t="s">
        <v>555574</v>
      </c>
      <c r="C98034" s="1" t="s">
        <v>9</v>
      </c>
      <c r="D98034" s="1" t="s">
        <v>555575</v>
      </c>
      <c r="E98034" s="1" t="s">
        <v>555576</v>
      </c>
      <c r="F98034" s="1" t="s">
        <v>555577</v>
      </c>
      <c r="G98034" s="1" t="s">
        <v>555578</v>
      </c>
      <c r="H98034" s="1" t="s">
        <v>132</v>
      </c>
      <c r="I98034" s="1" t="s">
        <v>108</v>
      </c>
      <c r="J98034" s="1" t="s">
        <v>108</v>
      </c>
      <c r="K98034" s="1" t="s">
        <v>108</v>
      </c>
      <c r="L98034" s="1" t="s">
        <v>108</v>
      </c>
      <c r="M98034" s="1" t="s">
        <v>108</v>
      </c>
      <c r="N98034" s="1" t="s">
        <v>108</v>
      </c>
      <c r="O98034" s="1" t="s">
        <v>108</v>
      </c>
    </row>
    <row r="98035" spans="1:15" x14ac:dyDescent="0.3">
      <c r="A98035" s="1" t="s">
        <v>555579</v>
      </c>
      <c r="B98035" s="1" t="s">
        <v>555580</v>
      </c>
      <c r="C98035" s="1" t="s">
        <v>9</v>
      </c>
      <c r="D98035" s="1" t="s">
        <v>555581</v>
      </c>
      <c r="E98035" s="1" t="s">
        <v>555582</v>
      </c>
      <c r="F98035" s="1" t="s">
        <v>555583</v>
      </c>
      <c r="G98035" s="1" t="s">
        <v>555584</v>
      </c>
      <c r="H98035" s="1" t="s">
        <v>987</v>
      </c>
      <c r="I98035" s="1" t="s">
        <v>108</v>
      </c>
      <c r="J98035" s="1" t="s">
        <v>108</v>
      </c>
      <c r="K98035" s="1" t="s">
        <v>108</v>
      </c>
      <c r="L98035" s="1" t="s">
        <v>108</v>
      </c>
      <c r="M98035" s="1" t="s">
        <v>108</v>
      </c>
      <c r="N98035" s="1" t="s">
        <v>108</v>
      </c>
      <c r="O98035" s="1" t="s">
        <v>108</v>
      </c>
    </row>
    <row r="98036" spans="1:15" x14ac:dyDescent="0.3">
      <c r="A98036" s="1" t="s">
        <v>555585</v>
      </c>
      <c r="B98036" s="1" t="s">
        <v>555586</v>
      </c>
      <c r="C98036" s="1" t="s">
        <v>9</v>
      </c>
      <c r="D98036" s="1" t="s">
        <v>555587</v>
      </c>
      <c r="E98036" s="1" t="s">
        <v>555588</v>
      </c>
      <c r="F98036" s="1" t="s">
        <v>10539</v>
      </c>
      <c r="G98036" s="1" t="s">
        <v>555589</v>
      </c>
      <c r="H98036" s="1" t="s">
        <v>5539</v>
      </c>
      <c r="I98036" s="1" t="s">
        <v>108</v>
      </c>
      <c r="J98036" s="1" t="s">
        <v>108</v>
      </c>
      <c r="K98036" s="1" t="s">
        <v>108</v>
      </c>
      <c r="L98036" s="1" t="s">
        <v>108</v>
      </c>
      <c r="M98036" s="1" t="s">
        <v>108</v>
      </c>
      <c r="N98036" s="1" t="s">
        <v>108</v>
      </c>
      <c r="O98036" s="1" t="s">
        <v>108</v>
      </c>
    </row>
    <row r="98037" spans="1:15" x14ac:dyDescent="0.3">
      <c r="A98037" s="1" t="s">
        <v>555590</v>
      </c>
      <c r="B98037" s="1" t="s">
        <v>555591</v>
      </c>
      <c r="C98037" s="1" t="s">
        <v>9</v>
      </c>
      <c r="D98037" s="1" t="s">
        <v>555592</v>
      </c>
      <c r="E98037" s="1" t="s">
        <v>555593</v>
      </c>
      <c r="F98037" s="1" t="s">
        <v>555594</v>
      </c>
      <c r="G98037" s="1" t="s">
        <v>555595</v>
      </c>
      <c r="H98037" s="1" t="s">
        <v>3114</v>
      </c>
      <c r="I98037" s="1" t="s">
        <v>108</v>
      </c>
      <c r="J98037" s="1" t="s">
        <v>108</v>
      </c>
      <c r="K98037" s="1" t="s">
        <v>108</v>
      </c>
      <c r="L98037" s="1" t="s">
        <v>108</v>
      </c>
      <c r="M98037" s="1" t="s">
        <v>108</v>
      </c>
      <c r="N98037" s="1" t="s">
        <v>108</v>
      </c>
      <c r="O98037" s="1" t="s">
        <v>108</v>
      </c>
    </row>
    <row r="98038" spans="1:15" x14ac:dyDescent="0.3">
      <c r="A98038" s="1" t="s">
        <v>555596</v>
      </c>
      <c r="B98038" s="1" t="s">
        <v>555597</v>
      </c>
      <c r="C98038" s="1" t="s">
        <v>9</v>
      </c>
      <c r="D98038" s="1" t="s">
        <v>555598</v>
      </c>
      <c r="E98038" s="1" t="s">
        <v>555599</v>
      </c>
      <c r="F98038" s="1" t="s">
        <v>555600</v>
      </c>
      <c r="G98038" s="1" t="s">
        <v>555601</v>
      </c>
      <c r="H98038" s="1" t="s">
        <v>1987</v>
      </c>
      <c r="I98038" s="1" t="s">
        <v>108</v>
      </c>
      <c r="J98038" s="1" t="s">
        <v>108</v>
      </c>
      <c r="K98038" s="1" t="s">
        <v>108</v>
      </c>
      <c r="L98038" s="1" t="s">
        <v>108</v>
      </c>
      <c r="M98038" s="1" t="s">
        <v>108</v>
      </c>
      <c r="N98038" s="1" t="s">
        <v>108</v>
      </c>
      <c r="O98038" s="1" t="s">
        <v>108</v>
      </c>
    </row>
    <row r="98039" spans="1:15" x14ac:dyDescent="0.3">
      <c r="A98039" s="1" t="s">
        <v>555602</v>
      </c>
      <c r="B98039" s="1" t="s">
        <v>555603</v>
      </c>
      <c r="C98039" s="1" t="s">
        <v>9</v>
      </c>
      <c r="D98039" s="1" t="s">
        <v>555604</v>
      </c>
      <c r="E98039" s="1" t="s">
        <v>555605</v>
      </c>
      <c r="F98039" s="1" t="s">
        <v>555606</v>
      </c>
      <c r="G98039" s="1" t="s">
        <v>555607</v>
      </c>
      <c r="H98039" s="1" t="s">
        <v>5691</v>
      </c>
      <c r="I98039" s="1" t="s">
        <v>108</v>
      </c>
      <c r="J98039" s="1" t="s">
        <v>108</v>
      </c>
      <c r="K98039" s="1" t="s">
        <v>108</v>
      </c>
      <c r="L98039" s="1" t="s">
        <v>108</v>
      </c>
      <c r="M98039" s="1" t="s">
        <v>108</v>
      </c>
      <c r="N98039" s="1" t="s">
        <v>108</v>
      </c>
      <c r="O98039" s="1" t="s">
        <v>108</v>
      </c>
    </row>
    <row r="98040" spans="1:15" x14ac:dyDescent="0.3">
      <c r="A98040" s="1" t="s">
        <v>555608</v>
      </c>
      <c r="B98040" s="1" t="s">
        <v>555609</v>
      </c>
      <c r="C98040" s="1" t="s">
        <v>9</v>
      </c>
      <c r="D98040" s="1" t="s">
        <v>555610</v>
      </c>
      <c r="E98040" s="1" t="s">
        <v>555611</v>
      </c>
      <c r="F98040" s="1" t="s">
        <v>555612</v>
      </c>
      <c r="G98040" s="1" t="s">
        <v>555613</v>
      </c>
      <c r="H98040" s="1" t="s">
        <v>2734</v>
      </c>
      <c r="I98040" s="1" t="s">
        <v>108</v>
      </c>
      <c r="J98040" s="1" t="s">
        <v>108</v>
      </c>
      <c r="K98040" s="1" t="s">
        <v>108</v>
      </c>
      <c r="L98040" s="1" t="s">
        <v>108</v>
      </c>
      <c r="M98040" s="1" t="s">
        <v>108</v>
      </c>
      <c r="N98040" s="1" t="s">
        <v>108</v>
      </c>
      <c r="O98040" s="1" t="s">
        <v>108</v>
      </c>
    </row>
    <row r="98041" spans="1:15" x14ac:dyDescent="0.3">
      <c r="A98041" s="1" t="s">
        <v>555614</v>
      </c>
      <c r="B98041" s="1" t="s">
        <v>555615</v>
      </c>
      <c r="C98041" s="1" t="s">
        <v>9</v>
      </c>
      <c r="D98041" s="1" t="s">
        <v>555616</v>
      </c>
      <c r="E98041" s="1" t="s">
        <v>555617</v>
      </c>
      <c r="F98041" s="1" t="s">
        <v>555618</v>
      </c>
      <c r="G98041" s="1" t="s">
        <v>555619</v>
      </c>
      <c r="H98041" s="1" t="s">
        <v>926</v>
      </c>
      <c r="I98041" s="1" t="s">
        <v>108</v>
      </c>
      <c r="J98041" s="1" t="s">
        <v>108</v>
      </c>
      <c r="K98041" s="1" t="s">
        <v>108</v>
      </c>
      <c r="L98041" s="1" t="s">
        <v>108</v>
      </c>
      <c r="M98041" s="1" t="s">
        <v>108</v>
      </c>
      <c r="N98041" s="1" t="s">
        <v>108</v>
      </c>
      <c r="O98041" s="1" t="s">
        <v>108</v>
      </c>
    </row>
    <row r="98042" spans="1:15" x14ac:dyDescent="0.3">
      <c r="A98042" s="1" t="s">
        <v>555620</v>
      </c>
      <c r="B98042" s="1" t="s">
        <v>555621</v>
      </c>
      <c r="C98042" s="1" t="s">
        <v>9</v>
      </c>
      <c r="D98042" s="1" t="s">
        <v>555622</v>
      </c>
      <c r="E98042" s="1" t="s">
        <v>555623</v>
      </c>
      <c r="F98042" s="1" t="s">
        <v>555624</v>
      </c>
      <c r="G98042" s="1" t="s">
        <v>555625</v>
      </c>
      <c r="H98042" s="1" t="s">
        <v>459</v>
      </c>
      <c r="I98042" s="1" t="s">
        <v>108</v>
      </c>
      <c r="J98042" s="1" t="s">
        <v>108</v>
      </c>
      <c r="K98042" s="1" t="s">
        <v>108</v>
      </c>
      <c r="L98042" s="1" t="s">
        <v>108</v>
      </c>
      <c r="M98042" s="1" t="s">
        <v>108</v>
      </c>
      <c r="N98042" s="1" t="s">
        <v>108</v>
      </c>
      <c r="O98042" s="1" t="s">
        <v>108</v>
      </c>
    </row>
    <row r="98043" spans="1:15" x14ac:dyDescent="0.3">
      <c r="A98043" s="1" t="s">
        <v>555626</v>
      </c>
      <c r="B98043" s="1" t="s">
        <v>555627</v>
      </c>
      <c r="C98043" s="1" t="s">
        <v>9</v>
      </c>
      <c r="D98043" s="1" t="s">
        <v>555628</v>
      </c>
      <c r="E98043" s="1" t="s">
        <v>555629</v>
      </c>
      <c r="F98043" s="1" t="s">
        <v>168917</v>
      </c>
      <c r="G98043" s="1" t="s">
        <v>555630</v>
      </c>
      <c r="H98043" s="1" t="s">
        <v>1081</v>
      </c>
      <c r="I98043" s="1" t="s">
        <v>108</v>
      </c>
      <c r="J98043" s="1" t="s">
        <v>108</v>
      </c>
      <c r="K98043" s="1" t="s">
        <v>108</v>
      </c>
      <c r="L98043" s="1" t="s">
        <v>108</v>
      </c>
      <c r="M98043" s="1" t="s">
        <v>108</v>
      </c>
      <c r="N98043" s="1" t="s">
        <v>108</v>
      </c>
      <c r="O98043" s="1" t="s">
        <v>108</v>
      </c>
    </row>
    <row r="98044" spans="1:15" x14ac:dyDescent="0.3">
      <c r="A98044" s="1" t="s">
        <v>555631</v>
      </c>
      <c r="B98044" s="1" t="s">
        <v>555632</v>
      </c>
      <c r="C98044" s="1" t="s">
        <v>9</v>
      </c>
      <c r="D98044" s="1" t="s">
        <v>555633</v>
      </c>
      <c r="E98044" s="1" t="s">
        <v>555634</v>
      </c>
      <c r="F98044" s="1" t="s">
        <v>555635</v>
      </c>
      <c r="G98044" s="1" t="s">
        <v>555636</v>
      </c>
      <c r="H98044" s="1" t="s">
        <v>111</v>
      </c>
      <c r="I98044" s="1" t="s">
        <v>108</v>
      </c>
      <c r="J98044" s="1" t="s">
        <v>108</v>
      </c>
      <c r="K98044" s="1" t="s">
        <v>108</v>
      </c>
      <c r="L98044" s="1" t="s">
        <v>108</v>
      </c>
      <c r="M98044" s="1" t="s">
        <v>108</v>
      </c>
      <c r="N98044" s="1" t="s">
        <v>108</v>
      </c>
      <c r="O98044" s="1" t="s">
        <v>108</v>
      </c>
    </row>
    <row r="98045" spans="1:15" x14ac:dyDescent="0.3">
      <c r="A98045" s="1" t="s">
        <v>555637</v>
      </c>
      <c r="B98045" s="1" t="s">
        <v>555638</v>
      </c>
      <c r="C98045" s="1" t="s">
        <v>9</v>
      </c>
      <c r="D98045" s="1" t="s">
        <v>555639</v>
      </c>
      <c r="E98045" s="1" t="s">
        <v>555640</v>
      </c>
      <c r="F98045" s="1" t="s">
        <v>555641</v>
      </c>
      <c r="G98045" s="1" t="s">
        <v>555642</v>
      </c>
      <c r="H98045" s="1" t="s">
        <v>4964</v>
      </c>
      <c r="I98045" s="1" t="s">
        <v>108</v>
      </c>
      <c r="J98045" s="1" t="s">
        <v>108</v>
      </c>
      <c r="K98045" s="1" t="s">
        <v>108</v>
      </c>
      <c r="L98045" s="1" t="s">
        <v>108</v>
      </c>
      <c r="M98045" s="1" t="s">
        <v>108</v>
      </c>
      <c r="N98045" s="1" t="s">
        <v>108</v>
      </c>
      <c r="O98045" s="1" t="s">
        <v>108</v>
      </c>
    </row>
    <row r="98046" spans="1:15" x14ac:dyDescent="0.3">
      <c r="A98046" s="1" t="s">
        <v>555643</v>
      </c>
      <c r="B98046" s="1" t="s">
        <v>555644</v>
      </c>
      <c r="C98046" s="1" t="s">
        <v>9</v>
      </c>
      <c r="D98046" s="1" t="s">
        <v>555645</v>
      </c>
      <c r="E98046" s="1" t="s">
        <v>555646</v>
      </c>
      <c r="F98046" s="1" t="s">
        <v>555647</v>
      </c>
      <c r="G98046" s="1" t="s">
        <v>555648</v>
      </c>
      <c r="H98046" s="1" t="s">
        <v>493</v>
      </c>
      <c r="I98046" s="1" t="s">
        <v>108</v>
      </c>
      <c r="J98046" s="1" t="s">
        <v>108</v>
      </c>
      <c r="K98046" s="1" t="s">
        <v>108</v>
      </c>
      <c r="L98046" s="1" t="s">
        <v>108</v>
      </c>
      <c r="M98046" s="1" t="s">
        <v>108</v>
      </c>
      <c r="N98046" s="1" t="s">
        <v>108</v>
      </c>
      <c r="O98046" s="1" t="s">
        <v>108</v>
      </c>
    </row>
    <row r="98047" spans="1:15" x14ac:dyDescent="0.3">
      <c r="A98047" s="1" t="s">
        <v>555649</v>
      </c>
      <c r="B98047" s="1" t="s">
        <v>555650</v>
      </c>
      <c r="C98047" s="1" t="s">
        <v>9</v>
      </c>
      <c r="D98047" s="1" t="s">
        <v>555651</v>
      </c>
      <c r="E98047" s="1" t="s">
        <v>555652</v>
      </c>
      <c r="F98047" s="1" t="s">
        <v>233727</v>
      </c>
      <c r="G98047" s="1" t="s">
        <v>555653</v>
      </c>
      <c r="H98047" s="1" t="s">
        <v>803</v>
      </c>
      <c r="I98047" s="1" t="s">
        <v>108</v>
      </c>
      <c r="J98047" s="1" t="s">
        <v>108</v>
      </c>
      <c r="K98047" s="1" t="s">
        <v>108</v>
      </c>
      <c r="L98047" s="1" t="s">
        <v>108</v>
      </c>
      <c r="M98047" s="1" t="s">
        <v>108</v>
      </c>
      <c r="N98047" s="1" t="s">
        <v>108</v>
      </c>
      <c r="O98047" s="1" t="s">
        <v>108</v>
      </c>
    </row>
    <row r="98048" spans="1:15" x14ac:dyDescent="0.3">
      <c r="A98048" s="1" t="s">
        <v>555654</v>
      </c>
      <c r="B98048" s="1" t="s">
        <v>555655</v>
      </c>
      <c r="C98048" s="1" t="s">
        <v>9</v>
      </c>
      <c r="D98048" s="1" t="s">
        <v>555656</v>
      </c>
      <c r="E98048" s="1" t="s">
        <v>555657</v>
      </c>
      <c r="F98048" s="1" t="s">
        <v>555658</v>
      </c>
      <c r="G98048" s="1" t="s">
        <v>555659</v>
      </c>
      <c r="H98048" s="1" t="s">
        <v>2956</v>
      </c>
      <c r="I98048" s="1" t="s">
        <v>108</v>
      </c>
      <c r="J98048" s="1" t="s">
        <v>108</v>
      </c>
      <c r="K98048" s="1" t="s">
        <v>108</v>
      </c>
      <c r="L98048" s="1" t="s">
        <v>108</v>
      </c>
      <c r="M98048" s="1" t="s">
        <v>108</v>
      </c>
      <c r="N98048" s="1" t="s">
        <v>108</v>
      </c>
      <c r="O98048" s="1" t="s">
        <v>108</v>
      </c>
    </row>
    <row r="98049" spans="1:15" x14ac:dyDescent="0.3">
      <c r="A98049" s="1" t="s">
        <v>555660</v>
      </c>
      <c r="B98049" s="1" t="s">
        <v>555661</v>
      </c>
      <c r="C98049" s="1" t="s">
        <v>9</v>
      </c>
      <c r="D98049" s="1" t="s">
        <v>555662</v>
      </c>
      <c r="E98049" s="1" t="s">
        <v>555663</v>
      </c>
      <c r="F98049" s="1" t="s">
        <v>555664</v>
      </c>
      <c r="G98049" s="1" t="s">
        <v>555665</v>
      </c>
      <c r="H98049" s="1" t="s">
        <v>357</v>
      </c>
      <c r="I98049" s="1" t="s">
        <v>108</v>
      </c>
      <c r="J98049" s="1" t="s">
        <v>108</v>
      </c>
      <c r="K98049" s="1" t="s">
        <v>108</v>
      </c>
      <c r="L98049" s="1" t="s">
        <v>108</v>
      </c>
      <c r="M98049" s="1" t="s">
        <v>108</v>
      </c>
      <c r="N98049" s="1" t="s">
        <v>108</v>
      </c>
      <c r="O98049" s="1" t="s">
        <v>108</v>
      </c>
    </row>
    <row r="98050" spans="1:15" x14ac:dyDescent="0.3">
      <c r="A98050" s="1" t="s">
        <v>555666</v>
      </c>
      <c r="B98050" s="1" t="s">
        <v>555667</v>
      </c>
      <c r="C98050" s="1" t="s">
        <v>9</v>
      </c>
      <c r="D98050" s="1" t="s">
        <v>555668</v>
      </c>
      <c r="E98050" s="1" t="s">
        <v>486005</v>
      </c>
      <c r="F98050" s="1" t="s">
        <v>555669</v>
      </c>
      <c r="G98050" s="1" t="s">
        <v>555670</v>
      </c>
      <c r="H98050" s="1" t="s">
        <v>4990</v>
      </c>
      <c r="I98050" s="1" t="s">
        <v>108</v>
      </c>
      <c r="J98050" s="1" t="s">
        <v>108</v>
      </c>
      <c r="K98050" s="1" t="s">
        <v>108</v>
      </c>
      <c r="L98050" s="1" t="s">
        <v>108</v>
      </c>
      <c r="M98050" s="1" t="s">
        <v>108</v>
      </c>
      <c r="N98050" s="1" t="s">
        <v>108</v>
      </c>
      <c r="O98050" s="1" t="s">
        <v>108</v>
      </c>
    </row>
    <row r="98051" spans="1:15" x14ac:dyDescent="0.3">
      <c r="A98051" s="1" t="s">
        <v>555671</v>
      </c>
      <c r="B98051" s="1" t="s">
        <v>555672</v>
      </c>
      <c r="C98051" s="1" t="s">
        <v>9</v>
      </c>
      <c r="D98051" s="1" t="s">
        <v>555673</v>
      </c>
      <c r="E98051" s="1" t="s">
        <v>555674</v>
      </c>
      <c r="F98051" s="1" t="s">
        <v>5441</v>
      </c>
      <c r="G98051" s="1" t="s">
        <v>555675</v>
      </c>
      <c r="H98051" s="1" t="s">
        <v>1074</v>
      </c>
      <c r="I98051" s="1" t="s">
        <v>108</v>
      </c>
      <c r="J98051" s="1" t="s">
        <v>108</v>
      </c>
      <c r="K98051" s="1" t="s">
        <v>108</v>
      </c>
      <c r="L98051" s="1" t="s">
        <v>108</v>
      </c>
      <c r="M98051" s="1" t="s">
        <v>108</v>
      </c>
      <c r="N98051" s="1" t="s">
        <v>108</v>
      </c>
      <c r="O98051" s="1" t="s">
        <v>108</v>
      </c>
    </row>
    <row r="98052" spans="1:15" x14ac:dyDescent="0.3">
      <c r="A98052" s="1" t="s">
        <v>555676</v>
      </c>
      <c r="B98052" s="1" t="s">
        <v>555677</v>
      </c>
      <c r="C98052" s="1" t="s">
        <v>9</v>
      </c>
      <c r="D98052" s="1" t="s">
        <v>555678</v>
      </c>
      <c r="E98052" s="1" t="s">
        <v>555679</v>
      </c>
      <c r="F98052" s="1" t="s">
        <v>304831</v>
      </c>
      <c r="G98052" s="1" t="s">
        <v>555680</v>
      </c>
      <c r="H98052" s="1" t="s">
        <v>6512</v>
      </c>
      <c r="I98052" s="1" t="s">
        <v>108</v>
      </c>
      <c r="J98052" s="1" t="s">
        <v>108</v>
      </c>
      <c r="K98052" s="1" t="s">
        <v>108</v>
      </c>
      <c r="L98052" s="1" t="s">
        <v>108</v>
      </c>
      <c r="M98052" s="1" t="s">
        <v>108</v>
      </c>
      <c r="N98052" s="1" t="s">
        <v>108</v>
      </c>
      <c r="O98052" s="1" t="s">
        <v>108</v>
      </c>
    </row>
    <row r="98053" spans="1:15" x14ac:dyDescent="0.3">
      <c r="A98053" s="1" t="s">
        <v>555681</v>
      </c>
      <c r="B98053" s="1" t="s">
        <v>555682</v>
      </c>
      <c r="C98053" s="1" t="s">
        <v>9</v>
      </c>
      <c r="D98053" s="1" t="s">
        <v>555683</v>
      </c>
      <c r="E98053" s="1" t="s">
        <v>555684</v>
      </c>
      <c r="F98053" s="1" t="s">
        <v>167875</v>
      </c>
      <c r="G98053" s="1" t="s">
        <v>555685</v>
      </c>
      <c r="H98053" s="1" t="s">
        <v>775</v>
      </c>
      <c r="I98053" s="1" t="s">
        <v>108</v>
      </c>
      <c r="J98053" s="1" t="s">
        <v>108</v>
      </c>
      <c r="K98053" s="1" t="s">
        <v>108</v>
      </c>
      <c r="L98053" s="1" t="s">
        <v>108</v>
      </c>
      <c r="M98053" s="1" t="s">
        <v>108</v>
      </c>
      <c r="N98053" s="1" t="s">
        <v>108</v>
      </c>
      <c r="O98053" s="1" t="s">
        <v>108</v>
      </c>
    </row>
    <row r="98054" spans="1:15" x14ac:dyDescent="0.3">
      <c r="A98054" s="1" t="s">
        <v>555686</v>
      </c>
      <c r="B98054" s="1" t="s">
        <v>555687</v>
      </c>
      <c r="C98054" s="1" t="s">
        <v>9</v>
      </c>
      <c r="D98054" s="1" t="s">
        <v>555688</v>
      </c>
      <c r="E98054" s="1" t="s">
        <v>555689</v>
      </c>
      <c r="F98054" s="1" t="s">
        <v>555690</v>
      </c>
      <c r="G98054" s="1" t="s">
        <v>555691</v>
      </c>
      <c r="H98054" s="1" t="s">
        <v>782</v>
      </c>
      <c r="I98054" s="1" t="s">
        <v>108</v>
      </c>
      <c r="J98054" s="1" t="s">
        <v>108</v>
      </c>
      <c r="K98054" s="1" t="s">
        <v>108</v>
      </c>
      <c r="L98054" s="1" t="s">
        <v>108</v>
      </c>
      <c r="M98054" s="1" t="s">
        <v>108</v>
      </c>
      <c r="N98054" s="1" t="s">
        <v>108</v>
      </c>
      <c r="O98054" s="1" t="s">
        <v>108</v>
      </c>
    </row>
    <row r="98055" spans="1:15" x14ac:dyDescent="0.3">
      <c r="A98055" s="1" t="s">
        <v>555692</v>
      </c>
      <c r="B98055" s="1" t="s">
        <v>555693</v>
      </c>
      <c r="C98055" s="1" t="s">
        <v>9</v>
      </c>
      <c r="D98055" s="1" t="s">
        <v>555694</v>
      </c>
      <c r="E98055" s="1" t="s">
        <v>555695</v>
      </c>
      <c r="F98055" s="1" t="s">
        <v>555696</v>
      </c>
      <c r="G98055" s="1" t="s">
        <v>555697</v>
      </c>
      <c r="H98055" s="1" t="s">
        <v>227</v>
      </c>
      <c r="I98055" s="1" t="s">
        <v>108</v>
      </c>
      <c r="J98055" s="1" t="s">
        <v>108</v>
      </c>
      <c r="K98055" s="1" t="s">
        <v>108</v>
      </c>
      <c r="L98055" s="1" t="s">
        <v>108</v>
      </c>
      <c r="M98055" s="1" t="s">
        <v>108</v>
      </c>
      <c r="N98055" s="1" t="s">
        <v>108</v>
      </c>
      <c r="O98055" s="1" t="s">
        <v>108</v>
      </c>
    </row>
    <row r="98056" spans="1:15" x14ac:dyDescent="0.3">
      <c r="A98056" s="1" t="s">
        <v>555698</v>
      </c>
      <c r="B98056" s="1" t="s">
        <v>555699</v>
      </c>
      <c r="C98056" s="1" t="s">
        <v>9</v>
      </c>
      <c r="D98056" s="1" t="s">
        <v>555700</v>
      </c>
      <c r="E98056" s="1" t="s">
        <v>39470</v>
      </c>
      <c r="F98056" s="1" t="s">
        <v>555701</v>
      </c>
      <c r="G98056" s="1" t="s">
        <v>555702</v>
      </c>
      <c r="H98056" s="1" t="s">
        <v>3916</v>
      </c>
      <c r="I98056" s="1" t="s">
        <v>108</v>
      </c>
      <c r="J98056" s="1" t="s">
        <v>108</v>
      </c>
      <c r="K98056" s="1" t="s">
        <v>108</v>
      </c>
      <c r="L98056" s="1" t="s">
        <v>108</v>
      </c>
      <c r="M98056" s="1" t="s">
        <v>108</v>
      </c>
      <c r="N98056" s="1" t="s">
        <v>108</v>
      </c>
      <c r="O98056" s="1" t="s">
        <v>108</v>
      </c>
    </row>
    <row r="98057" spans="1:15" x14ac:dyDescent="0.3">
      <c r="A98057" s="1" t="s">
        <v>555703</v>
      </c>
      <c r="B98057" s="1" t="s">
        <v>555704</v>
      </c>
      <c r="C98057" s="1" t="s">
        <v>9</v>
      </c>
      <c r="D98057" s="1" t="s">
        <v>555705</v>
      </c>
      <c r="E98057" s="1" t="s">
        <v>427606</v>
      </c>
      <c r="F98057" s="1" t="s">
        <v>555706</v>
      </c>
      <c r="G98057" s="1" t="s">
        <v>555707</v>
      </c>
      <c r="H98057" s="1" t="s">
        <v>2362</v>
      </c>
      <c r="I98057" s="1" t="s">
        <v>108</v>
      </c>
      <c r="J98057" s="1" t="s">
        <v>108</v>
      </c>
      <c r="K98057" s="1" t="s">
        <v>108</v>
      </c>
      <c r="L98057" s="1" t="s">
        <v>108</v>
      </c>
      <c r="M98057" s="1" t="s">
        <v>108</v>
      </c>
      <c r="N98057" s="1" t="s">
        <v>108</v>
      </c>
      <c r="O98057" s="1" t="s">
        <v>108</v>
      </c>
    </row>
    <row r="98058" spans="1:15" x14ac:dyDescent="0.3">
      <c r="A98058" s="1" t="s">
        <v>555708</v>
      </c>
      <c r="B98058" s="1" t="s">
        <v>555709</v>
      </c>
      <c r="C98058" s="1" t="s">
        <v>9</v>
      </c>
      <c r="D98058" s="1" t="s">
        <v>555710</v>
      </c>
      <c r="E98058" s="1" t="s">
        <v>81971</v>
      </c>
      <c r="F98058" s="1" t="s">
        <v>555711</v>
      </c>
      <c r="G98058" s="1" t="s">
        <v>555712</v>
      </c>
      <c r="H98058" s="1" t="s">
        <v>4457</v>
      </c>
      <c r="I98058" s="1" t="s">
        <v>108</v>
      </c>
      <c r="J98058" s="1" t="s">
        <v>108</v>
      </c>
      <c r="K98058" s="1" t="s">
        <v>108</v>
      </c>
      <c r="L98058" s="1" t="s">
        <v>108</v>
      </c>
      <c r="M98058" s="1" t="s">
        <v>108</v>
      </c>
      <c r="N98058" s="1" t="s">
        <v>108</v>
      </c>
      <c r="O98058" s="1" t="s">
        <v>108</v>
      </c>
    </row>
    <row r="98059" spans="1:15" x14ac:dyDescent="0.3">
      <c r="A98059" s="1" t="s">
        <v>555713</v>
      </c>
      <c r="B98059" s="1" t="s">
        <v>555714</v>
      </c>
      <c r="C98059" s="1" t="s">
        <v>9</v>
      </c>
      <c r="D98059" s="1" t="s">
        <v>555715</v>
      </c>
      <c r="E98059" s="1" t="s">
        <v>555716</v>
      </c>
      <c r="F98059" s="1" t="s">
        <v>555717</v>
      </c>
      <c r="G98059" s="1" t="s">
        <v>555718</v>
      </c>
      <c r="H98059" s="1" t="s">
        <v>1014</v>
      </c>
      <c r="I98059" s="1" t="s">
        <v>108</v>
      </c>
      <c r="J98059" s="1" t="s">
        <v>108</v>
      </c>
      <c r="K98059" s="1" t="s">
        <v>108</v>
      </c>
      <c r="L98059" s="1" t="s">
        <v>108</v>
      </c>
      <c r="M98059" s="1" t="s">
        <v>108</v>
      </c>
      <c r="N98059" s="1" t="s">
        <v>108</v>
      </c>
      <c r="O98059" s="1" t="s">
        <v>108</v>
      </c>
    </row>
    <row r="98060" spans="1:15" x14ac:dyDescent="0.3">
      <c r="A98060" s="1" t="s">
        <v>555719</v>
      </c>
      <c r="B98060" s="1" t="s">
        <v>555720</v>
      </c>
      <c r="C98060" s="1" t="s">
        <v>9</v>
      </c>
      <c r="D98060" s="1" t="s">
        <v>555721</v>
      </c>
      <c r="E98060" s="1" t="s">
        <v>555722</v>
      </c>
      <c r="F98060" s="1" t="s">
        <v>96113</v>
      </c>
      <c r="G98060" s="1" t="s">
        <v>555723</v>
      </c>
      <c r="H98060" s="1" t="s">
        <v>28</v>
      </c>
      <c r="I98060" s="1" t="s">
        <v>108</v>
      </c>
      <c r="J98060" s="1" t="s">
        <v>108</v>
      </c>
      <c r="K98060" s="1" t="s">
        <v>108</v>
      </c>
      <c r="L98060" s="1" t="s">
        <v>108</v>
      </c>
      <c r="M98060" s="1" t="s">
        <v>108</v>
      </c>
      <c r="N98060" s="1" t="s">
        <v>108</v>
      </c>
      <c r="O98060" s="1" t="s">
        <v>108</v>
      </c>
    </row>
    <row r="98061" spans="1:15" x14ac:dyDescent="0.3">
      <c r="A98061" s="1" t="s">
        <v>555724</v>
      </c>
      <c r="B98061" s="1" t="s">
        <v>555725</v>
      </c>
      <c r="C98061" s="1" t="s">
        <v>9</v>
      </c>
      <c r="D98061" s="1" t="s">
        <v>555726</v>
      </c>
      <c r="E98061" s="1" t="s">
        <v>555727</v>
      </c>
      <c r="F98061" s="1" t="s">
        <v>555728</v>
      </c>
      <c r="G98061" s="1" t="s">
        <v>555729</v>
      </c>
      <c r="H98061" s="1" t="s">
        <v>2911</v>
      </c>
      <c r="I98061" s="1" t="s">
        <v>108</v>
      </c>
      <c r="J98061" s="1" t="s">
        <v>108</v>
      </c>
      <c r="K98061" s="1" t="s">
        <v>108</v>
      </c>
      <c r="L98061" s="1" t="s">
        <v>108</v>
      </c>
      <c r="M98061" s="1" t="s">
        <v>108</v>
      </c>
      <c r="N98061" s="1" t="s">
        <v>108</v>
      </c>
      <c r="O98061" s="1" t="s">
        <v>108</v>
      </c>
    </row>
    <row r="98062" spans="1:15" x14ac:dyDescent="0.3">
      <c r="A98062" s="1" t="s">
        <v>555730</v>
      </c>
      <c r="B98062" s="1" t="s">
        <v>555731</v>
      </c>
      <c r="C98062" s="1" t="s">
        <v>9</v>
      </c>
      <c r="D98062" s="1" t="s">
        <v>555732</v>
      </c>
      <c r="E98062" s="1" t="s">
        <v>555733</v>
      </c>
      <c r="F98062" s="1" t="s">
        <v>555734</v>
      </c>
      <c r="G98062" s="1" t="s">
        <v>555735</v>
      </c>
      <c r="H98062" s="1" t="s">
        <v>926</v>
      </c>
      <c r="I98062" s="1" t="s">
        <v>108</v>
      </c>
      <c r="J98062" s="1" t="s">
        <v>108</v>
      </c>
      <c r="K98062" s="1" t="s">
        <v>108</v>
      </c>
      <c r="L98062" s="1" t="s">
        <v>108</v>
      </c>
      <c r="M98062" s="1" t="s">
        <v>108</v>
      </c>
      <c r="N98062" s="1" t="s">
        <v>108</v>
      </c>
      <c r="O98062" s="1" t="s">
        <v>108</v>
      </c>
    </row>
    <row r="98063" spans="1:15" x14ac:dyDescent="0.3">
      <c r="A98063" s="1" t="s">
        <v>555736</v>
      </c>
      <c r="B98063" s="1" t="s">
        <v>555737</v>
      </c>
      <c r="C98063" s="1" t="s">
        <v>9</v>
      </c>
      <c r="D98063" s="1" t="s">
        <v>555738</v>
      </c>
      <c r="E98063" s="1" t="s">
        <v>555739</v>
      </c>
      <c r="F98063" s="1" t="s">
        <v>555740</v>
      </c>
      <c r="G98063" s="1" t="s">
        <v>555741</v>
      </c>
      <c r="H98063" s="1" t="s">
        <v>1701</v>
      </c>
      <c r="I98063" s="1" t="s">
        <v>108</v>
      </c>
      <c r="J98063" s="1" t="s">
        <v>108</v>
      </c>
      <c r="K98063" s="1" t="s">
        <v>108</v>
      </c>
      <c r="L98063" s="1" t="s">
        <v>108</v>
      </c>
      <c r="M98063" s="1" t="s">
        <v>108</v>
      </c>
      <c r="N98063" s="1" t="s">
        <v>108</v>
      </c>
      <c r="O98063" s="1" t="s">
        <v>108</v>
      </c>
    </row>
    <row r="98064" spans="1:15" x14ac:dyDescent="0.3">
      <c r="A98064" s="1" t="s">
        <v>555742</v>
      </c>
      <c r="B98064" s="1" t="s">
        <v>555743</v>
      </c>
      <c r="C98064" s="1" t="s">
        <v>9</v>
      </c>
      <c r="D98064" s="1" t="s">
        <v>555744</v>
      </c>
      <c r="E98064" s="1" t="s">
        <v>555745</v>
      </c>
      <c r="F98064" s="1" t="s">
        <v>555746</v>
      </c>
      <c r="G98064" s="1" t="s">
        <v>555747</v>
      </c>
      <c r="H98064" s="1" t="s">
        <v>35372</v>
      </c>
      <c r="I98064" s="1" t="s">
        <v>108</v>
      </c>
      <c r="J98064" s="1" t="s">
        <v>108</v>
      </c>
      <c r="K98064" s="1" t="s">
        <v>108</v>
      </c>
      <c r="L98064" s="1" t="s">
        <v>108</v>
      </c>
      <c r="M98064" s="1" t="s">
        <v>108</v>
      </c>
      <c r="N98064" s="1" t="s">
        <v>108</v>
      </c>
      <c r="O98064" s="1" t="s">
        <v>108</v>
      </c>
    </row>
    <row r="98065" spans="1:15" x14ac:dyDescent="0.3">
      <c r="A98065" s="1" t="s">
        <v>555748</v>
      </c>
      <c r="B98065" s="1" t="s">
        <v>555749</v>
      </c>
      <c r="C98065" s="1" t="s">
        <v>9</v>
      </c>
      <c r="D98065" s="1" t="s">
        <v>555750</v>
      </c>
      <c r="E98065" s="1" t="s">
        <v>555751</v>
      </c>
      <c r="F98065" s="1" t="s">
        <v>176366</v>
      </c>
      <c r="G98065" s="1" t="s">
        <v>555752</v>
      </c>
      <c r="H98065" s="1" t="s">
        <v>546</v>
      </c>
      <c r="I98065" s="1" t="s">
        <v>108</v>
      </c>
      <c r="J98065" s="1" t="s">
        <v>108</v>
      </c>
      <c r="K98065" s="1" t="s">
        <v>108</v>
      </c>
      <c r="L98065" s="1" t="s">
        <v>108</v>
      </c>
      <c r="M98065" s="1" t="s">
        <v>108</v>
      </c>
      <c r="N98065" s="1" t="s">
        <v>108</v>
      </c>
      <c r="O98065" s="1" t="s">
        <v>108</v>
      </c>
    </row>
    <row r="98066" spans="1:15" x14ac:dyDescent="0.3">
      <c r="A98066" s="1" t="s">
        <v>555753</v>
      </c>
      <c r="B98066" s="1" t="s">
        <v>555754</v>
      </c>
      <c r="C98066" s="1" t="s">
        <v>9</v>
      </c>
      <c r="D98066" s="1" t="s">
        <v>555755</v>
      </c>
      <c r="E98066" s="1" t="s">
        <v>555756</v>
      </c>
      <c r="F98066" s="1" t="s">
        <v>555757</v>
      </c>
      <c r="G98066" s="1" t="s">
        <v>555758</v>
      </c>
      <c r="H98066" s="1" t="s">
        <v>418</v>
      </c>
      <c r="I98066" s="1" t="s">
        <v>108</v>
      </c>
      <c r="J98066" s="1" t="s">
        <v>108</v>
      </c>
      <c r="K98066" s="1" t="s">
        <v>108</v>
      </c>
      <c r="L98066" s="1" t="s">
        <v>108</v>
      </c>
      <c r="M98066" s="1" t="s">
        <v>108</v>
      </c>
      <c r="N98066" s="1" t="s">
        <v>108</v>
      </c>
      <c r="O98066" s="1" t="s">
        <v>108</v>
      </c>
    </row>
    <row r="98067" spans="1:15" x14ac:dyDescent="0.3">
      <c r="A98067" s="1" t="s">
        <v>555759</v>
      </c>
      <c r="B98067" s="1" t="s">
        <v>555760</v>
      </c>
      <c r="C98067" s="1" t="s">
        <v>9</v>
      </c>
      <c r="D98067" s="1" t="s">
        <v>555761</v>
      </c>
      <c r="E98067" s="1" t="s">
        <v>555762</v>
      </c>
      <c r="F98067" s="1" t="s">
        <v>555763</v>
      </c>
      <c r="G98067" s="1" t="s">
        <v>555764</v>
      </c>
      <c r="H98067" s="1" t="s">
        <v>2291</v>
      </c>
      <c r="I98067" s="1" t="s">
        <v>108</v>
      </c>
      <c r="J98067" s="1" t="s">
        <v>108</v>
      </c>
      <c r="K98067" s="1" t="s">
        <v>108</v>
      </c>
      <c r="L98067" s="1" t="s">
        <v>108</v>
      </c>
      <c r="M98067" s="1" t="s">
        <v>108</v>
      </c>
      <c r="N98067" s="1" t="s">
        <v>108</v>
      </c>
      <c r="O98067" s="1" t="s">
        <v>108</v>
      </c>
    </row>
    <row r="98068" spans="1:15" x14ac:dyDescent="0.3">
      <c r="A98068" s="1" t="s">
        <v>555765</v>
      </c>
      <c r="B98068" s="1" t="s">
        <v>555766</v>
      </c>
      <c r="C98068" s="1" t="s">
        <v>9</v>
      </c>
      <c r="D98068" s="1" t="s">
        <v>555767</v>
      </c>
      <c r="E98068" s="1" t="s">
        <v>119747</v>
      </c>
      <c r="F98068" s="1" t="s">
        <v>525017</v>
      </c>
      <c r="G98068" s="1" t="s">
        <v>125194</v>
      </c>
      <c r="H98068" s="1" t="s">
        <v>392</v>
      </c>
      <c r="I98068" s="1" t="s">
        <v>108</v>
      </c>
      <c r="J98068" s="1" t="s">
        <v>108</v>
      </c>
      <c r="K98068" s="1" t="s">
        <v>108</v>
      </c>
      <c r="L98068" s="1" t="s">
        <v>108</v>
      </c>
      <c r="M98068" s="1" t="s">
        <v>108</v>
      </c>
      <c r="N98068" s="1" t="s">
        <v>108</v>
      </c>
      <c r="O98068" s="1" t="s">
        <v>108</v>
      </c>
    </row>
    <row r="98069" spans="1:15" x14ac:dyDescent="0.3">
      <c r="A98069" s="1" t="s">
        <v>555768</v>
      </c>
      <c r="B98069" s="1" t="s">
        <v>555769</v>
      </c>
      <c r="C98069" s="1" t="s">
        <v>9</v>
      </c>
      <c r="D98069" s="1" t="s">
        <v>555770</v>
      </c>
      <c r="E98069" s="1" t="s">
        <v>555771</v>
      </c>
      <c r="F98069" s="1" t="s">
        <v>555772</v>
      </c>
      <c r="G98069" s="1" t="s">
        <v>555773</v>
      </c>
      <c r="H98069" s="1" t="s">
        <v>4672</v>
      </c>
      <c r="I98069" s="1" t="s">
        <v>108</v>
      </c>
      <c r="J98069" s="1" t="s">
        <v>108</v>
      </c>
      <c r="K98069" s="1" t="s">
        <v>108</v>
      </c>
      <c r="L98069" s="1" t="s">
        <v>108</v>
      </c>
      <c r="M98069" s="1" t="s">
        <v>108</v>
      </c>
      <c r="N98069" s="1" t="s">
        <v>108</v>
      </c>
      <c r="O98069" s="1" t="s">
        <v>108</v>
      </c>
    </row>
    <row r="98070" spans="1:15" x14ac:dyDescent="0.3">
      <c r="A98070" s="1" t="s">
        <v>555774</v>
      </c>
      <c r="B98070" s="1" t="s">
        <v>555775</v>
      </c>
      <c r="C98070" s="1" t="s">
        <v>9</v>
      </c>
      <c r="D98070" s="1" t="s">
        <v>555776</v>
      </c>
      <c r="E98070" s="1" t="s">
        <v>555777</v>
      </c>
      <c r="F98070" s="1" t="s">
        <v>399089</v>
      </c>
      <c r="G98070" s="1" t="s">
        <v>555778</v>
      </c>
      <c r="H98070" s="1" t="s">
        <v>775</v>
      </c>
      <c r="I98070" s="1" t="s">
        <v>108</v>
      </c>
      <c r="J98070" s="1" t="s">
        <v>108</v>
      </c>
      <c r="K98070" s="1" t="s">
        <v>108</v>
      </c>
      <c r="L98070" s="1" t="s">
        <v>108</v>
      </c>
      <c r="M98070" s="1" t="s">
        <v>108</v>
      </c>
      <c r="N98070" s="1" t="s">
        <v>108</v>
      </c>
      <c r="O98070" s="1" t="s">
        <v>108</v>
      </c>
    </row>
    <row r="98071" spans="1:15" x14ac:dyDescent="0.3">
      <c r="A98071" s="1" t="s">
        <v>555779</v>
      </c>
      <c r="B98071" s="1" t="s">
        <v>555780</v>
      </c>
      <c r="C98071" s="1" t="s">
        <v>9</v>
      </c>
      <c r="D98071" s="1" t="s">
        <v>555781</v>
      </c>
      <c r="E98071" s="1" t="s">
        <v>555782</v>
      </c>
      <c r="F98071" s="1" t="s">
        <v>92938</v>
      </c>
      <c r="G98071" s="1" t="s">
        <v>555783</v>
      </c>
      <c r="H98071" s="1" t="s">
        <v>1168</v>
      </c>
      <c r="I98071" s="1" t="s">
        <v>108</v>
      </c>
      <c r="J98071" s="1" t="s">
        <v>108</v>
      </c>
      <c r="K98071" s="1" t="s">
        <v>108</v>
      </c>
      <c r="L98071" s="1" t="s">
        <v>108</v>
      </c>
      <c r="M98071" s="1" t="s">
        <v>108</v>
      </c>
      <c r="N98071" s="1" t="s">
        <v>108</v>
      </c>
      <c r="O98071" s="1" t="s">
        <v>108</v>
      </c>
    </row>
    <row r="98072" spans="1:15" x14ac:dyDescent="0.3">
      <c r="A98072" s="1" t="s">
        <v>555784</v>
      </c>
      <c r="B98072" s="1" t="s">
        <v>555785</v>
      </c>
      <c r="C98072" s="1" t="s">
        <v>9</v>
      </c>
      <c r="D98072" s="1" t="s">
        <v>75627</v>
      </c>
      <c r="E98072" s="1" t="s">
        <v>555786</v>
      </c>
      <c r="F98072" s="1" t="s">
        <v>555787</v>
      </c>
      <c r="G98072" s="1" t="s">
        <v>555788</v>
      </c>
      <c r="H98072" s="1" t="s">
        <v>602</v>
      </c>
      <c r="I98072" s="1" t="s">
        <v>108</v>
      </c>
      <c r="J98072" s="1" t="s">
        <v>108</v>
      </c>
      <c r="K98072" s="1" t="s">
        <v>108</v>
      </c>
      <c r="L98072" s="1" t="s">
        <v>108</v>
      </c>
      <c r="M98072" s="1" t="s">
        <v>108</v>
      </c>
      <c r="N98072" s="1" t="s">
        <v>108</v>
      </c>
      <c r="O98072" s="1" t="s">
        <v>108</v>
      </c>
    </row>
    <row r="98073" spans="1:15" x14ac:dyDescent="0.3">
      <c r="A98073" s="1" t="s">
        <v>555789</v>
      </c>
      <c r="B98073" s="1" t="s">
        <v>555790</v>
      </c>
      <c r="C98073" s="1" t="s">
        <v>9</v>
      </c>
      <c r="D98073" s="1" t="s">
        <v>555791</v>
      </c>
      <c r="E98073" s="1" t="s">
        <v>555792</v>
      </c>
      <c r="F98073" s="1" t="s">
        <v>555793</v>
      </c>
      <c r="G98073" s="1" t="s">
        <v>555794</v>
      </c>
      <c r="H98073" s="1" t="s">
        <v>3362</v>
      </c>
      <c r="I98073" s="1" t="s">
        <v>108</v>
      </c>
      <c r="J98073" s="1" t="s">
        <v>108</v>
      </c>
      <c r="K98073" s="1" t="s">
        <v>108</v>
      </c>
      <c r="L98073" s="1" t="s">
        <v>108</v>
      </c>
      <c r="M98073" s="1" t="s">
        <v>108</v>
      </c>
      <c r="N98073" s="1" t="s">
        <v>108</v>
      </c>
      <c r="O98073" s="1" t="s">
        <v>108</v>
      </c>
    </row>
    <row r="98074" spans="1:15" x14ac:dyDescent="0.3">
      <c r="A98074" s="1" t="s">
        <v>555795</v>
      </c>
      <c r="B98074" s="1" t="s">
        <v>555796</v>
      </c>
      <c r="C98074" s="1" t="s">
        <v>9</v>
      </c>
      <c r="D98074" s="1" t="s">
        <v>555797</v>
      </c>
      <c r="E98074" s="1" t="s">
        <v>555798</v>
      </c>
      <c r="F98074" s="1" t="s">
        <v>555799</v>
      </c>
      <c r="G98074" s="1" t="s">
        <v>555800</v>
      </c>
      <c r="H98074" s="1" t="s">
        <v>933</v>
      </c>
      <c r="I98074" s="1" t="s">
        <v>108</v>
      </c>
      <c r="J98074" s="1" t="s">
        <v>108</v>
      </c>
      <c r="K98074" s="1" t="s">
        <v>108</v>
      </c>
      <c r="L98074" s="1" t="s">
        <v>108</v>
      </c>
      <c r="M98074" s="1" t="s">
        <v>108</v>
      </c>
      <c r="N98074" s="1" t="s">
        <v>108</v>
      </c>
      <c r="O98074" s="1" t="s">
        <v>108</v>
      </c>
    </row>
    <row r="98075" spans="1:15" x14ac:dyDescent="0.3">
      <c r="A98075" s="1" t="s">
        <v>555801</v>
      </c>
      <c r="B98075" s="1" t="s">
        <v>555802</v>
      </c>
      <c r="C98075" s="1" t="s">
        <v>9</v>
      </c>
      <c r="D98075" s="1" t="s">
        <v>555803</v>
      </c>
      <c r="E98075" s="1" t="s">
        <v>555804</v>
      </c>
      <c r="F98075" s="1" t="s">
        <v>160775</v>
      </c>
      <c r="G98075" s="1" t="s">
        <v>555805</v>
      </c>
      <c r="H98075" s="1" t="s">
        <v>96</v>
      </c>
      <c r="I98075" s="1" t="s">
        <v>108</v>
      </c>
      <c r="J98075" s="1" t="s">
        <v>108</v>
      </c>
      <c r="K98075" s="1" t="s">
        <v>108</v>
      </c>
      <c r="L98075" s="1" t="s">
        <v>108</v>
      </c>
      <c r="M98075" s="1" t="s">
        <v>108</v>
      </c>
      <c r="N98075" s="1" t="s">
        <v>108</v>
      </c>
      <c r="O98075" s="1" t="s">
        <v>108</v>
      </c>
    </row>
    <row r="98076" spans="1:15" x14ac:dyDescent="0.3">
      <c r="A98076" s="1" t="s">
        <v>555806</v>
      </c>
      <c r="B98076" s="1" t="s">
        <v>555807</v>
      </c>
      <c r="C98076" s="1" t="s">
        <v>9</v>
      </c>
      <c r="D98076" s="1" t="s">
        <v>555808</v>
      </c>
      <c r="E98076" s="1" t="s">
        <v>223501</v>
      </c>
      <c r="F98076" s="1" t="s">
        <v>555809</v>
      </c>
      <c r="G98076" s="1" t="s">
        <v>555810</v>
      </c>
      <c r="H98076" s="1" t="s">
        <v>21</v>
      </c>
      <c r="I98076" s="1" t="s">
        <v>108</v>
      </c>
      <c r="J98076" s="1" t="s">
        <v>108</v>
      </c>
      <c r="K98076" s="1" t="s">
        <v>108</v>
      </c>
      <c r="L98076" s="1" t="s">
        <v>108</v>
      </c>
      <c r="M98076" s="1" t="s">
        <v>108</v>
      </c>
      <c r="N98076" s="1" t="s">
        <v>108</v>
      </c>
      <c r="O98076" s="1" t="s">
        <v>108</v>
      </c>
    </row>
    <row r="98077" spans="1:15" x14ac:dyDescent="0.3">
      <c r="A98077" s="1" t="s">
        <v>555811</v>
      </c>
      <c r="B98077" s="1" t="s">
        <v>555812</v>
      </c>
      <c r="C98077" s="1" t="s">
        <v>9</v>
      </c>
      <c r="D98077" s="1" t="s">
        <v>555813</v>
      </c>
      <c r="E98077" s="1" t="s">
        <v>555814</v>
      </c>
      <c r="F98077" s="1" t="s">
        <v>555815</v>
      </c>
      <c r="G98077" s="1" t="s">
        <v>555816</v>
      </c>
      <c r="H98077" s="1" t="s">
        <v>1968</v>
      </c>
      <c r="I98077" s="1" t="s">
        <v>108</v>
      </c>
      <c r="J98077" s="1" t="s">
        <v>108</v>
      </c>
      <c r="K98077" s="1" t="s">
        <v>108</v>
      </c>
      <c r="L98077" s="1" t="s">
        <v>108</v>
      </c>
      <c r="M98077" s="1" t="s">
        <v>108</v>
      </c>
      <c r="N98077" s="1" t="s">
        <v>108</v>
      </c>
      <c r="O98077" s="1" t="s">
        <v>108</v>
      </c>
    </row>
    <row r="98078" spans="1:15" x14ac:dyDescent="0.3">
      <c r="A98078" s="1" t="s">
        <v>555817</v>
      </c>
      <c r="B98078" s="1" t="s">
        <v>555818</v>
      </c>
      <c r="C98078" s="1" t="s">
        <v>9</v>
      </c>
      <c r="D98078" s="1" t="s">
        <v>555819</v>
      </c>
      <c r="E98078" s="1" t="s">
        <v>555820</v>
      </c>
      <c r="F98078" s="1" t="s">
        <v>555821</v>
      </c>
      <c r="G98078" s="1" t="s">
        <v>555822</v>
      </c>
      <c r="H98078" s="1" t="s">
        <v>1095</v>
      </c>
      <c r="I98078" s="1" t="s">
        <v>108</v>
      </c>
      <c r="J98078" s="1" t="s">
        <v>108</v>
      </c>
      <c r="K98078" s="1" t="s">
        <v>108</v>
      </c>
      <c r="L98078" s="1" t="s">
        <v>108</v>
      </c>
      <c r="M98078" s="1" t="s">
        <v>108</v>
      </c>
      <c r="N98078" s="1" t="s">
        <v>108</v>
      </c>
      <c r="O98078" s="1" t="s">
        <v>108</v>
      </c>
    </row>
    <row r="98079" spans="1:15" x14ac:dyDescent="0.3">
      <c r="A98079" s="1" t="s">
        <v>555823</v>
      </c>
      <c r="B98079" s="1" t="s">
        <v>555824</v>
      </c>
      <c r="C98079" s="1" t="s">
        <v>9</v>
      </c>
      <c r="D98079" s="1" t="s">
        <v>555825</v>
      </c>
      <c r="E98079" s="1" t="s">
        <v>555826</v>
      </c>
      <c r="F98079" s="1" t="s">
        <v>555827</v>
      </c>
      <c r="G98079" s="1" t="s">
        <v>555828</v>
      </c>
      <c r="H98079" s="1" t="s">
        <v>2931</v>
      </c>
      <c r="I98079" s="1" t="s">
        <v>108</v>
      </c>
      <c r="J98079" s="1" t="s">
        <v>108</v>
      </c>
      <c r="K98079" s="1" t="s">
        <v>108</v>
      </c>
      <c r="L98079" s="1" t="s">
        <v>108</v>
      </c>
      <c r="M98079" s="1" t="s">
        <v>108</v>
      </c>
      <c r="N98079" s="1" t="s">
        <v>108</v>
      </c>
      <c r="O98079" s="1" t="s">
        <v>108</v>
      </c>
    </row>
    <row r="98080" spans="1:15" x14ac:dyDescent="0.3">
      <c r="A98080" s="1" t="s">
        <v>555829</v>
      </c>
      <c r="B98080" s="1" t="s">
        <v>555830</v>
      </c>
      <c r="C98080" s="1" t="s">
        <v>9</v>
      </c>
      <c r="D98080" s="1" t="s">
        <v>555831</v>
      </c>
      <c r="E98080" s="1" t="s">
        <v>555832</v>
      </c>
      <c r="F98080" s="1" t="s">
        <v>555833</v>
      </c>
      <c r="G98080" s="1" t="s">
        <v>407429</v>
      </c>
      <c r="H98080" s="1" t="s">
        <v>803</v>
      </c>
      <c r="I98080" s="1" t="s">
        <v>108</v>
      </c>
      <c r="J98080" s="1" t="s">
        <v>108</v>
      </c>
      <c r="K98080" s="1" t="s">
        <v>108</v>
      </c>
      <c r="L98080" s="1" t="s">
        <v>108</v>
      </c>
      <c r="M98080" s="1" t="s">
        <v>108</v>
      </c>
      <c r="N98080" s="1" t="s">
        <v>108</v>
      </c>
      <c r="O98080" s="1" t="s">
        <v>108</v>
      </c>
    </row>
    <row r="98081" spans="1:15" x14ac:dyDescent="0.3">
      <c r="A98081" s="1" t="s">
        <v>555834</v>
      </c>
      <c r="B98081" s="1" t="s">
        <v>555835</v>
      </c>
      <c r="C98081" s="1" t="s">
        <v>9</v>
      </c>
      <c r="D98081" s="1" t="s">
        <v>555836</v>
      </c>
      <c r="E98081" s="1" t="s">
        <v>555837</v>
      </c>
      <c r="F98081" s="1" t="s">
        <v>555838</v>
      </c>
      <c r="G98081" s="1" t="s">
        <v>555839</v>
      </c>
      <c r="H98081" s="1" t="s">
        <v>4359</v>
      </c>
      <c r="I98081" s="1" t="s">
        <v>108</v>
      </c>
      <c r="J98081" s="1" t="s">
        <v>108</v>
      </c>
      <c r="K98081" s="1" t="s">
        <v>108</v>
      </c>
      <c r="L98081" s="1" t="s">
        <v>108</v>
      </c>
      <c r="M98081" s="1" t="s">
        <v>108</v>
      </c>
      <c r="N98081" s="1" t="s">
        <v>108</v>
      </c>
      <c r="O98081" s="1" t="s">
        <v>108</v>
      </c>
    </row>
    <row r="98082" spans="1:15" x14ac:dyDescent="0.3">
      <c r="A98082" s="1" t="s">
        <v>555840</v>
      </c>
      <c r="B98082" s="1" t="s">
        <v>555841</v>
      </c>
      <c r="C98082" s="1" t="s">
        <v>9</v>
      </c>
      <c r="D98082" s="1" t="s">
        <v>555842</v>
      </c>
      <c r="E98082" s="1" t="s">
        <v>555843</v>
      </c>
      <c r="F98082" s="1" t="s">
        <v>555844</v>
      </c>
      <c r="G98082" s="1" t="s">
        <v>555845</v>
      </c>
      <c r="H98082" s="1" t="s">
        <v>7985</v>
      </c>
      <c r="I98082" s="1" t="s">
        <v>108</v>
      </c>
      <c r="J98082" s="1" t="s">
        <v>108</v>
      </c>
      <c r="K98082" s="1" t="s">
        <v>108</v>
      </c>
      <c r="L98082" s="1" t="s">
        <v>108</v>
      </c>
      <c r="M98082" s="1" t="s">
        <v>108</v>
      </c>
      <c r="N98082" s="1" t="s">
        <v>108</v>
      </c>
      <c r="O98082" s="1" t="s">
        <v>108</v>
      </c>
    </row>
    <row r="98083" spans="1:15" x14ac:dyDescent="0.3">
      <c r="A98083" s="1" t="s">
        <v>555846</v>
      </c>
      <c r="B98083" s="1" t="s">
        <v>555847</v>
      </c>
      <c r="C98083" s="1" t="s">
        <v>9</v>
      </c>
      <c r="D98083" s="1" t="s">
        <v>555848</v>
      </c>
      <c r="E98083" s="1" t="s">
        <v>555849</v>
      </c>
      <c r="F98083" s="1" t="s">
        <v>555850</v>
      </c>
      <c r="G98083" s="1" t="s">
        <v>555851</v>
      </c>
      <c r="H98083" s="1" t="s">
        <v>622</v>
      </c>
      <c r="I98083" s="1" t="s">
        <v>108</v>
      </c>
      <c r="J98083" s="1" t="s">
        <v>108</v>
      </c>
      <c r="K98083" s="1" t="s">
        <v>108</v>
      </c>
      <c r="L98083" s="1" t="s">
        <v>108</v>
      </c>
      <c r="M98083" s="1" t="s">
        <v>108</v>
      </c>
      <c r="N98083" s="1" t="s">
        <v>108</v>
      </c>
      <c r="O98083" s="1" t="s">
        <v>108</v>
      </c>
    </row>
    <row r="98084" spans="1:15" x14ac:dyDescent="0.3">
      <c r="A98084" s="1" t="s">
        <v>555852</v>
      </c>
      <c r="B98084" s="1" t="s">
        <v>555853</v>
      </c>
      <c r="C98084" s="1" t="s">
        <v>9</v>
      </c>
      <c r="D98084" s="1" t="s">
        <v>555854</v>
      </c>
      <c r="E98084" s="1" t="s">
        <v>555855</v>
      </c>
      <c r="F98084" s="1" t="s">
        <v>555856</v>
      </c>
      <c r="G98084" s="1" t="s">
        <v>555857</v>
      </c>
      <c r="H98084" s="1" t="s">
        <v>3485</v>
      </c>
      <c r="I98084" s="1" t="s">
        <v>108</v>
      </c>
      <c r="J98084" s="1" t="s">
        <v>108</v>
      </c>
      <c r="K98084" s="1" t="s">
        <v>108</v>
      </c>
      <c r="L98084" s="1" t="s">
        <v>108</v>
      </c>
      <c r="M98084" s="1" t="s">
        <v>108</v>
      </c>
      <c r="N98084" s="1" t="s">
        <v>108</v>
      </c>
      <c r="O98084" s="1" t="s">
        <v>108</v>
      </c>
    </row>
    <row r="98085" spans="1:15" x14ac:dyDescent="0.3">
      <c r="A98085" s="1" t="s">
        <v>555858</v>
      </c>
      <c r="B98085" s="1" t="s">
        <v>555859</v>
      </c>
      <c r="C98085" s="1" t="s">
        <v>9</v>
      </c>
      <c r="D98085" s="1" t="s">
        <v>555860</v>
      </c>
      <c r="E98085" s="1" t="s">
        <v>555861</v>
      </c>
      <c r="F98085" s="1" t="s">
        <v>555862</v>
      </c>
      <c r="G98085" s="1" t="s">
        <v>555863</v>
      </c>
      <c r="H98085" s="1" t="s">
        <v>2734</v>
      </c>
      <c r="I98085" s="1" t="s">
        <v>108</v>
      </c>
      <c r="J98085" s="1" t="s">
        <v>108</v>
      </c>
      <c r="K98085" s="1" t="s">
        <v>108</v>
      </c>
      <c r="L98085" s="1" t="s">
        <v>108</v>
      </c>
      <c r="M98085" s="1" t="s">
        <v>108</v>
      </c>
      <c r="N98085" s="1" t="s">
        <v>108</v>
      </c>
      <c r="O98085" s="1" t="s">
        <v>108</v>
      </c>
    </row>
    <row r="98086" spans="1:15" x14ac:dyDescent="0.3">
      <c r="A98086" s="1" t="s">
        <v>555864</v>
      </c>
      <c r="B98086" s="1" t="s">
        <v>555865</v>
      </c>
      <c r="C98086" s="1" t="s">
        <v>9</v>
      </c>
      <c r="D98086" s="1" t="s">
        <v>555866</v>
      </c>
      <c r="E98086" s="1" t="s">
        <v>555867</v>
      </c>
      <c r="F98086" s="1" t="s">
        <v>555868</v>
      </c>
      <c r="G98086" s="1" t="s">
        <v>555869</v>
      </c>
      <c r="H98086" s="1" t="s">
        <v>1053</v>
      </c>
      <c r="I98086" s="1" t="s">
        <v>108</v>
      </c>
      <c r="J98086" s="1" t="s">
        <v>108</v>
      </c>
      <c r="K98086" s="1" t="s">
        <v>108</v>
      </c>
      <c r="L98086" s="1" t="s">
        <v>108</v>
      </c>
      <c r="M98086" s="1" t="s">
        <v>108</v>
      </c>
      <c r="N98086" s="1" t="s">
        <v>108</v>
      </c>
      <c r="O98086" s="1" t="s">
        <v>108</v>
      </c>
    </row>
    <row r="98087" spans="1:15" x14ac:dyDescent="0.3">
      <c r="A98087" s="1" t="s">
        <v>555870</v>
      </c>
      <c r="B98087" s="1" t="s">
        <v>555871</v>
      </c>
      <c r="C98087" s="1" t="s">
        <v>9</v>
      </c>
      <c r="D98087" s="1" t="s">
        <v>555872</v>
      </c>
      <c r="E98087" s="1" t="s">
        <v>555873</v>
      </c>
      <c r="F98087" s="1" t="s">
        <v>555874</v>
      </c>
      <c r="G98087" s="1" t="s">
        <v>555875</v>
      </c>
      <c r="H98087" s="1" t="s">
        <v>3790</v>
      </c>
      <c r="I98087" s="1" t="s">
        <v>108</v>
      </c>
      <c r="J98087" s="1" t="s">
        <v>108</v>
      </c>
      <c r="K98087" s="1" t="s">
        <v>108</v>
      </c>
      <c r="L98087" s="1" t="s">
        <v>108</v>
      </c>
      <c r="M98087" s="1" t="s">
        <v>108</v>
      </c>
      <c r="N98087" s="1" t="s">
        <v>108</v>
      </c>
      <c r="O98087" s="1" t="s">
        <v>108</v>
      </c>
    </row>
    <row r="98088" spans="1:15" x14ac:dyDescent="0.3">
      <c r="A98088" s="1" t="s">
        <v>555876</v>
      </c>
      <c r="B98088" s="1" t="s">
        <v>555877</v>
      </c>
      <c r="C98088" s="1" t="s">
        <v>9</v>
      </c>
      <c r="D98088" s="1" t="s">
        <v>555878</v>
      </c>
      <c r="E98088" s="1" t="s">
        <v>555879</v>
      </c>
      <c r="F98088" s="1" t="s">
        <v>555880</v>
      </c>
      <c r="G98088" s="1" t="s">
        <v>555881</v>
      </c>
      <c r="H98088" s="1" t="s">
        <v>2305</v>
      </c>
      <c r="I98088" s="1" t="s">
        <v>108</v>
      </c>
      <c r="J98088" s="1" t="s">
        <v>108</v>
      </c>
      <c r="K98088" s="1" t="s">
        <v>108</v>
      </c>
      <c r="L98088" s="1" t="s">
        <v>108</v>
      </c>
      <c r="M98088" s="1" t="s">
        <v>108</v>
      </c>
      <c r="N98088" s="1" t="s">
        <v>108</v>
      </c>
      <c r="O98088" s="1" t="s">
        <v>108</v>
      </c>
    </row>
    <row r="98089" spans="1:15" x14ac:dyDescent="0.3">
      <c r="A98089" s="1" t="s">
        <v>555882</v>
      </c>
      <c r="B98089" s="1" t="s">
        <v>555883</v>
      </c>
      <c r="C98089" s="1" t="s">
        <v>9</v>
      </c>
      <c r="D98089" s="1" t="s">
        <v>555884</v>
      </c>
      <c r="E98089" s="1" t="s">
        <v>555885</v>
      </c>
      <c r="F98089" s="1" t="s">
        <v>555886</v>
      </c>
      <c r="G98089" s="1" t="s">
        <v>555887</v>
      </c>
      <c r="H98089" s="1" t="s">
        <v>3089</v>
      </c>
      <c r="I98089" s="1" t="s">
        <v>108</v>
      </c>
      <c r="J98089" s="1" t="s">
        <v>108</v>
      </c>
      <c r="K98089" s="1" t="s">
        <v>108</v>
      </c>
      <c r="L98089" s="1" t="s">
        <v>108</v>
      </c>
      <c r="M98089" s="1" t="s">
        <v>108</v>
      </c>
      <c r="N98089" s="1" t="s">
        <v>108</v>
      </c>
      <c r="O98089" s="1" t="s">
        <v>108</v>
      </c>
    </row>
    <row r="98090" spans="1:15" x14ac:dyDescent="0.3">
      <c r="A98090" s="1" t="s">
        <v>555888</v>
      </c>
      <c r="B98090" s="1" t="s">
        <v>555889</v>
      </c>
      <c r="C98090" s="1" t="s">
        <v>9</v>
      </c>
      <c r="D98090" s="1" t="s">
        <v>555890</v>
      </c>
      <c r="E98090" s="1" t="s">
        <v>129034</v>
      </c>
      <c r="F98090" s="1" t="s">
        <v>555891</v>
      </c>
      <c r="G98090" s="1" t="s">
        <v>555892</v>
      </c>
      <c r="H98090" s="1" t="s">
        <v>671</v>
      </c>
      <c r="I98090" s="1" t="s">
        <v>108</v>
      </c>
      <c r="J98090" s="1" t="s">
        <v>108</v>
      </c>
      <c r="K98090" s="1" t="s">
        <v>108</v>
      </c>
      <c r="L98090" s="1" t="s">
        <v>108</v>
      </c>
      <c r="M98090" s="1" t="s">
        <v>108</v>
      </c>
      <c r="N98090" s="1" t="s">
        <v>108</v>
      </c>
      <c r="O98090" s="1" t="s">
        <v>108</v>
      </c>
    </row>
    <row r="98091" spans="1:15" x14ac:dyDescent="0.3">
      <c r="A98091" s="1" t="s">
        <v>555893</v>
      </c>
      <c r="B98091" s="1" t="s">
        <v>555894</v>
      </c>
      <c r="C98091" s="1" t="s">
        <v>9</v>
      </c>
      <c r="D98091" s="1" t="s">
        <v>555895</v>
      </c>
      <c r="E98091" s="1" t="s">
        <v>555896</v>
      </c>
      <c r="F98091" s="1" t="s">
        <v>141945</v>
      </c>
      <c r="G98091" s="1" t="s">
        <v>555897</v>
      </c>
      <c r="H98091" s="1" t="s">
        <v>446</v>
      </c>
      <c r="I98091" s="1" t="s">
        <v>108</v>
      </c>
      <c r="J98091" s="1" t="s">
        <v>108</v>
      </c>
      <c r="K98091" s="1" t="s">
        <v>108</v>
      </c>
      <c r="L98091" s="1" t="s">
        <v>108</v>
      </c>
      <c r="M98091" s="1" t="s">
        <v>108</v>
      </c>
      <c r="N98091" s="1" t="s">
        <v>108</v>
      </c>
      <c r="O98091" s="1" t="s">
        <v>108</v>
      </c>
    </row>
    <row r="98092" spans="1:15" x14ac:dyDescent="0.3">
      <c r="A98092" s="1" t="s">
        <v>555898</v>
      </c>
      <c r="B98092" s="1" t="s">
        <v>555899</v>
      </c>
      <c r="C98092" s="1" t="s">
        <v>9</v>
      </c>
      <c r="D98092" s="1" t="s">
        <v>555900</v>
      </c>
      <c r="E98092" s="1" t="s">
        <v>555901</v>
      </c>
      <c r="F98092" s="1" t="s">
        <v>555902</v>
      </c>
      <c r="G98092" s="1" t="s">
        <v>555903</v>
      </c>
      <c r="H98092" s="1" t="s">
        <v>3265</v>
      </c>
      <c r="I98092" s="1" t="s">
        <v>108</v>
      </c>
      <c r="J98092" s="1" t="s">
        <v>108</v>
      </c>
      <c r="K98092" s="1" t="s">
        <v>108</v>
      </c>
      <c r="L98092" s="1" t="s">
        <v>108</v>
      </c>
      <c r="M98092" s="1" t="s">
        <v>108</v>
      </c>
      <c r="N98092" s="1" t="s">
        <v>108</v>
      </c>
      <c r="O98092" s="1" t="s">
        <v>108</v>
      </c>
    </row>
    <row r="98093" spans="1:15" x14ac:dyDescent="0.3">
      <c r="A98093" s="1" t="s">
        <v>555904</v>
      </c>
      <c r="B98093" s="1" t="s">
        <v>555905</v>
      </c>
      <c r="C98093" s="1" t="s">
        <v>9</v>
      </c>
      <c r="D98093" s="1" t="s">
        <v>555906</v>
      </c>
      <c r="E98093" s="1" t="s">
        <v>555907</v>
      </c>
      <c r="F98093" s="1" t="s">
        <v>555908</v>
      </c>
      <c r="G98093" s="1" t="s">
        <v>555909</v>
      </c>
      <c r="H98093" s="1" t="s">
        <v>4990</v>
      </c>
      <c r="I98093" s="1" t="s">
        <v>108</v>
      </c>
      <c r="J98093" s="1" t="s">
        <v>108</v>
      </c>
      <c r="K98093" s="1" t="s">
        <v>108</v>
      </c>
      <c r="L98093" s="1" t="s">
        <v>108</v>
      </c>
      <c r="M98093" s="1" t="s">
        <v>108</v>
      </c>
      <c r="N98093" s="1" t="s">
        <v>108</v>
      </c>
      <c r="O98093" s="1" t="s">
        <v>108</v>
      </c>
    </row>
    <row r="98094" spans="1:15" x14ac:dyDescent="0.3">
      <c r="A98094" s="1" t="s">
        <v>555910</v>
      </c>
      <c r="B98094" s="1" t="s">
        <v>555911</v>
      </c>
      <c r="C98094" s="1" t="s">
        <v>9</v>
      </c>
      <c r="D98094" s="1" t="s">
        <v>555912</v>
      </c>
      <c r="E98094" s="1" t="s">
        <v>555913</v>
      </c>
      <c r="F98094" s="1" t="s">
        <v>390960</v>
      </c>
      <c r="G98094" s="1" t="s">
        <v>555914</v>
      </c>
      <c r="H98094" s="1" t="s">
        <v>789</v>
      </c>
      <c r="I98094" s="1" t="s">
        <v>108</v>
      </c>
      <c r="J98094" s="1" t="s">
        <v>108</v>
      </c>
      <c r="K98094" s="1" t="s">
        <v>108</v>
      </c>
      <c r="L98094" s="1" t="s">
        <v>108</v>
      </c>
      <c r="M98094" s="1" t="s">
        <v>108</v>
      </c>
      <c r="N98094" s="1" t="s">
        <v>108</v>
      </c>
      <c r="O98094" s="1" t="s">
        <v>108</v>
      </c>
    </row>
    <row r="98095" spans="1:15" x14ac:dyDescent="0.3">
      <c r="A98095" s="1" t="s">
        <v>555915</v>
      </c>
      <c r="B98095" s="1" t="s">
        <v>555916</v>
      </c>
      <c r="C98095" s="1" t="s">
        <v>9</v>
      </c>
      <c r="D98095" s="1" t="s">
        <v>555917</v>
      </c>
      <c r="E98095" s="1" t="s">
        <v>555918</v>
      </c>
      <c r="F98095" s="1" t="s">
        <v>555919</v>
      </c>
      <c r="G98095" s="1" t="s">
        <v>555920</v>
      </c>
      <c r="H98095" s="1" t="s">
        <v>3949</v>
      </c>
      <c r="I98095" s="1" t="s">
        <v>108</v>
      </c>
      <c r="J98095" s="1" t="s">
        <v>108</v>
      </c>
      <c r="K98095" s="1" t="s">
        <v>108</v>
      </c>
      <c r="L98095" s="1" t="s">
        <v>108</v>
      </c>
      <c r="M98095" s="1" t="s">
        <v>108</v>
      </c>
      <c r="N98095" s="1" t="s">
        <v>108</v>
      </c>
      <c r="O98095" s="1" t="s">
        <v>108</v>
      </c>
    </row>
    <row r="98096" spans="1:15" x14ac:dyDescent="0.3">
      <c r="A98096" s="1" t="s">
        <v>555921</v>
      </c>
      <c r="B98096" s="1" t="s">
        <v>555922</v>
      </c>
      <c r="C98096" s="1" t="s">
        <v>9</v>
      </c>
      <c r="D98096" s="1" t="s">
        <v>555923</v>
      </c>
      <c r="E98096" s="1" t="s">
        <v>555924</v>
      </c>
      <c r="F98096" s="1" t="s">
        <v>555925</v>
      </c>
      <c r="G98096" s="1" t="s">
        <v>555926</v>
      </c>
      <c r="H98096" s="1" t="s">
        <v>2931</v>
      </c>
      <c r="I98096" s="1" t="s">
        <v>108</v>
      </c>
      <c r="J98096" s="1" t="s">
        <v>108</v>
      </c>
      <c r="K98096" s="1" t="s">
        <v>108</v>
      </c>
      <c r="L98096" s="1" t="s">
        <v>108</v>
      </c>
      <c r="M98096" s="1" t="s">
        <v>108</v>
      </c>
      <c r="N98096" s="1" t="s">
        <v>108</v>
      </c>
      <c r="O98096" s="1" t="s">
        <v>108</v>
      </c>
    </row>
    <row r="98097" spans="1:15" x14ac:dyDescent="0.3">
      <c r="A98097" s="1" t="s">
        <v>555927</v>
      </c>
      <c r="B98097" s="1" t="s">
        <v>555928</v>
      </c>
      <c r="C98097" s="1" t="s">
        <v>9</v>
      </c>
      <c r="D98097" s="1" t="s">
        <v>555929</v>
      </c>
      <c r="E98097" s="1" t="s">
        <v>555930</v>
      </c>
      <c r="F98097" s="1" t="s">
        <v>281932</v>
      </c>
      <c r="G98097" s="1" t="s">
        <v>555931</v>
      </c>
      <c r="H98097" s="1" t="s">
        <v>2253</v>
      </c>
      <c r="I98097" s="1" t="s">
        <v>108</v>
      </c>
      <c r="J98097" s="1" t="s">
        <v>108</v>
      </c>
      <c r="K98097" s="1" t="s">
        <v>108</v>
      </c>
      <c r="L98097" s="1" t="s">
        <v>108</v>
      </c>
      <c r="M98097" s="1" t="s">
        <v>108</v>
      </c>
      <c r="N98097" s="1" t="s">
        <v>108</v>
      </c>
      <c r="O98097" s="1" t="s">
        <v>108</v>
      </c>
    </row>
    <row r="98098" spans="1:15" x14ac:dyDescent="0.3">
      <c r="A98098" s="1" t="s">
        <v>555932</v>
      </c>
      <c r="B98098" s="1" t="s">
        <v>555933</v>
      </c>
      <c r="C98098" s="1" t="s">
        <v>9</v>
      </c>
      <c r="D98098" s="1" t="s">
        <v>555934</v>
      </c>
      <c r="E98098" s="1" t="s">
        <v>555935</v>
      </c>
      <c r="F98098" s="1" t="s">
        <v>71791</v>
      </c>
      <c r="G98098" s="1" t="s">
        <v>555936</v>
      </c>
      <c r="H98098" s="1" t="s">
        <v>2502</v>
      </c>
      <c r="I98098" s="1" t="s">
        <v>108</v>
      </c>
      <c r="J98098" s="1" t="s">
        <v>108</v>
      </c>
      <c r="K98098" s="1" t="s">
        <v>108</v>
      </c>
      <c r="L98098" s="1" t="s">
        <v>108</v>
      </c>
      <c r="M98098" s="1" t="s">
        <v>108</v>
      </c>
      <c r="N98098" s="1" t="s">
        <v>108</v>
      </c>
      <c r="O98098" s="1" t="s">
        <v>108</v>
      </c>
    </row>
    <row r="98099" spans="1:15" x14ac:dyDescent="0.3">
      <c r="A98099" s="1" t="s">
        <v>555937</v>
      </c>
      <c r="B98099" s="1" t="s">
        <v>555938</v>
      </c>
      <c r="C98099" s="1" t="s">
        <v>9</v>
      </c>
      <c r="D98099" s="1" t="s">
        <v>555939</v>
      </c>
      <c r="E98099" s="1" t="s">
        <v>555940</v>
      </c>
      <c r="F98099" s="1" t="s">
        <v>555941</v>
      </c>
      <c r="G98099" s="1" t="s">
        <v>555942</v>
      </c>
      <c r="H98099" s="1" t="s">
        <v>1855</v>
      </c>
      <c r="I98099" s="1" t="s">
        <v>108</v>
      </c>
      <c r="J98099" s="1" t="s">
        <v>108</v>
      </c>
      <c r="K98099" s="1" t="s">
        <v>108</v>
      </c>
      <c r="L98099" s="1" t="s">
        <v>108</v>
      </c>
      <c r="M98099" s="1" t="s">
        <v>108</v>
      </c>
      <c r="N98099" s="1" t="s">
        <v>108</v>
      </c>
      <c r="O98099" s="1" t="s">
        <v>108</v>
      </c>
    </row>
    <row r="98100" spans="1:15" x14ac:dyDescent="0.3">
      <c r="A98100" s="1" t="s">
        <v>555943</v>
      </c>
      <c r="B98100" s="1" t="s">
        <v>555944</v>
      </c>
      <c r="C98100" s="1" t="s">
        <v>9</v>
      </c>
      <c r="D98100" s="1" t="s">
        <v>555945</v>
      </c>
      <c r="E98100" s="1" t="s">
        <v>555946</v>
      </c>
      <c r="F98100" s="1" t="s">
        <v>555947</v>
      </c>
      <c r="G98100" s="1" t="s">
        <v>555948</v>
      </c>
      <c r="H98100" s="1" t="s">
        <v>1528</v>
      </c>
      <c r="I98100" s="1" t="s">
        <v>108</v>
      </c>
      <c r="J98100" s="1" t="s">
        <v>108</v>
      </c>
      <c r="K98100" s="1" t="s">
        <v>108</v>
      </c>
      <c r="L98100" s="1" t="s">
        <v>108</v>
      </c>
      <c r="M98100" s="1" t="s">
        <v>108</v>
      </c>
      <c r="N98100" s="1" t="s">
        <v>108</v>
      </c>
      <c r="O98100" s="1" t="s">
        <v>108</v>
      </c>
    </row>
    <row r="98101" spans="1:15" x14ac:dyDescent="0.3">
      <c r="A98101" s="1" t="s">
        <v>555949</v>
      </c>
      <c r="B98101" s="1" t="s">
        <v>555950</v>
      </c>
      <c r="C98101" s="1" t="s">
        <v>9</v>
      </c>
      <c r="D98101" s="1" t="s">
        <v>555951</v>
      </c>
      <c r="E98101" s="1" t="s">
        <v>555952</v>
      </c>
      <c r="F98101" s="1" t="s">
        <v>555953</v>
      </c>
      <c r="G98101" s="1" t="s">
        <v>555954</v>
      </c>
      <c r="H98101" s="1" t="s">
        <v>2291</v>
      </c>
      <c r="I98101" s="1" t="s">
        <v>108</v>
      </c>
      <c r="J98101" s="1" t="s">
        <v>108</v>
      </c>
      <c r="K98101" s="1" t="s">
        <v>108</v>
      </c>
      <c r="L98101" s="1" t="s">
        <v>108</v>
      </c>
      <c r="M98101" s="1" t="s">
        <v>108</v>
      </c>
      <c r="N98101" s="1" t="s">
        <v>108</v>
      </c>
      <c r="O98101" s="1" t="s">
        <v>108</v>
      </c>
    </row>
    <row r="98102" spans="1:15" x14ac:dyDescent="0.3">
      <c r="A98102" s="1" t="s">
        <v>555955</v>
      </c>
      <c r="B98102" s="1" t="s">
        <v>555956</v>
      </c>
      <c r="C98102" s="1" t="s">
        <v>9</v>
      </c>
      <c r="D98102" s="1" t="s">
        <v>555957</v>
      </c>
      <c r="E98102" s="1" t="s">
        <v>555958</v>
      </c>
      <c r="F98102" s="1" t="s">
        <v>555959</v>
      </c>
      <c r="G98102" s="1" t="s">
        <v>555960</v>
      </c>
      <c r="H98102" s="1" t="s">
        <v>5213</v>
      </c>
      <c r="I98102" s="1" t="s">
        <v>108</v>
      </c>
      <c r="J98102" s="1" t="s">
        <v>108</v>
      </c>
      <c r="K98102" s="1" t="s">
        <v>108</v>
      </c>
      <c r="L98102" s="1" t="s">
        <v>108</v>
      </c>
      <c r="M98102" s="1" t="s">
        <v>108</v>
      </c>
      <c r="N98102" s="1" t="s">
        <v>108</v>
      </c>
      <c r="O98102" s="1" t="s">
        <v>108</v>
      </c>
    </row>
    <row r="98103" spans="1:15" x14ac:dyDescent="0.3">
      <c r="A98103" s="1" t="s">
        <v>555961</v>
      </c>
      <c r="B98103" s="1" t="s">
        <v>555962</v>
      </c>
      <c r="C98103" s="1" t="s">
        <v>9</v>
      </c>
      <c r="D98103" s="1" t="s">
        <v>555963</v>
      </c>
      <c r="E98103" s="1" t="s">
        <v>555964</v>
      </c>
      <c r="F98103" s="1" t="s">
        <v>555965</v>
      </c>
      <c r="G98103" s="1" t="s">
        <v>555966</v>
      </c>
      <c r="H98103" s="1" t="s">
        <v>1040</v>
      </c>
      <c r="I98103" s="1" t="s">
        <v>108</v>
      </c>
      <c r="J98103" s="1" t="s">
        <v>108</v>
      </c>
      <c r="K98103" s="1" t="s">
        <v>108</v>
      </c>
      <c r="L98103" s="1" t="s">
        <v>108</v>
      </c>
      <c r="M98103" s="1" t="s">
        <v>108</v>
      </c>
      <c r="N98103" s="1" t="s">
        <v>108</v>
      </c>
      <c r="O98103" s="1" t="s">
        <v>108</v>
      </c>
    </row>
    <row r="98104" spans="1:15" x14ac:dyDescent="0.3">
      <c r="A98104" s="1" t="s">
        <v>555967</v>
      </c>
      <c r="B98104" s="1" t="s">
        <v>555968</v>
      </c>
      <c r="C98104" s="1" t="s">
        <v>9</v>
      </c>
      <c r="D98104" s="1" t="s">
        <v>555969</v>
      </c>
      <c r="E98104" s="1" t="s">
        <v>555970</v>
      </c>
      <c r="F98104" s="1" t="s">
        <v>555971</v>
      </c>
      <c r="G98104" s="1" t="s">
        <v>555972</v>
      </c>
      <c r="H98104" s="1" t="s">
        <v>1900</v>
      </c>
      <c r="I98104" s="1" t="s">
        <v>108</v>
      </c>
      <c r="J98104" s="1" t="s">
        <v>108</v>
      </c>
      <c r="K98104" s="1" t="s">
        <v>108</v>
      </c>
      <c r="L98104" s="1" t="s">
        <v>108</v>
      </c>
      <c r="M98104" s="1" t="s">
        <v>108</v>
      </c>
      <c r="N98104" s="1" t="s">
        <v>108</v>
      </c>
      <c r="O98104" s="1" t="s">
        <v>108</v>
      </c>
    </row>
    <row r="98105" spans="1:15" x14ac:dyDescent="0.3">
      <c r="A98105" s="1" t="s">
        <v>555973</v>
      </c>
      <c r="B98105" s="1" t="s">
        <v>555974</v>
      </c>
      <c r="C98105" s="1" t="s">
        <v>9</v>
      </c>
      <c r="D98105" s="1" t="s">
        <v>555975</v>
      </c>
      <c r="E98105" s="1" t="s">
        <v>218172</v>
      </c>
      <c r="F98105" s="1" t="s">
        <v>555976</v>
      </c>
      <c r="G98105" s="1" t="s">
        <v>555977</v>
      </c>
      <c r="H98105" s="1" t="s">
        <v>214</v>
      </c>
      <c r="I98105" s="1" t="s">
        <v>108</v>
      </c>
      <c r="J98105" s="1" t="s">
        <v>108</v>
      </c>
      <c r="K98105" s="1" t="s">
        <v>108</v>
      </c>
      <c r="L98105" s="1" t="s">
        <v>108</v>
      </c>
      <c r="M98105" s="1" t="s">
        <v>108</v>
      </c>
      <c r="N98105" s="1" t="s">
        <v>108</v>
      </c>
      <c r="O98105" s="1" t="s">
        <v>108</v>
      </c>
    </row>
    <row r="98106" spans="1:15" x14ac:dyDescent="0.3">
      <c r="A98106" s="1" t="s">
        <v>555978</v>
      </c>
      <c r="B98106" s="1" t="s">
        <v>555979</v>
      </c>
      <c r="C98106" s="1" t="s">
        <v>9</v>
      </c>
      <c r="D98106" s="1" t="s">
        <v>555980</v>
      </c>
      <c r="E98106" s="1" t="s">
        <v>555981</v>
      </c>
      <c r="F98106" s="1" t="s">
        <v>555982</v>
      </c>
      <c r="G98106" s="1" t="s">
        <v>555983</v>
      </c>
      <c r="H98106" s="1" t="s">
        <v>1560</v>
      </c>
      <c r="I98106" s="1" t="s">
        <v>108</v>
      </c>
      <c r="J98106" s="1" t="s">
        <v>108</v>
      </c>
      <c r="K98106" s="1" t="s">
        <v>108</v>
      </c>
      <c r="L98106" s="1" t="s">
        <v>108</v>
      </c>
      <c r="M98106" s="1" t="s">
        <v>108</v>
      </c>
      <c r="N98106" s="1" t="s">
        <v>108</v>
      </c>
      <c r="O98106" s="1" t="s">
        <v>108</v>
      </c>
    </row>
    <row r="98107" spans="1:15" x14ac:dyDescent="0.3">
      <c r="A98107" s="1" t="s">
        <v>555984</v>
      </c>
      <c r="B98107" s="1" t="s">
        <v>555985</v>
      </c>
      <c r="C98107" s="1" t="s">
        <v>9</v>
      </c>
      <c r="D98107" s="1" t="s">
        <v>555986</v>
      </c>
      <c r="E98107" s="1" t="s">
        <v>555987</v>
      </c>
      <c r="F98107" s="1" t="s">
        <v>555988</v>
      </c>
      <c r="G98107" s="1" t="s">
        <v>555989</v>
      </c>
      <c r="H98107" s="1" t="s">
        <v>4977</v>
      </c>
      <c r="I98107" s="1" t="s">
        <v>108</v>
      </c>
      <c r="J98107" s="1" t="s">
        <v>108</v>
      </c>
      <c r="K98107" s="1" t="s">
        <v>108</v>
      </c>
      <c r="L98107" s="1" t="s">
        <v>108</v>
      </c>
      <c r="M98107" s="1" t="s">
        <v>108</v>
      </c>
      <c r="N98107" s="1" t="s">
        <v>108</v>
      </c>
      <c r="O98107" s="1" t="s">
        <v>108</v>
      </c>
    </row>
    <row r="98108" spans="1:15" x14ac:dyDescent="0.3">
      <c r="A98108" s="1" t="s">
        <v>555990</v>
      </c>
      <c r="B98108" s="1" t="s">
        <v>555991</v>
      </c>
      <c r="C98108" s="1" t="s">
        <v>9</v>
      </c>
      <c r="D98108" s="1" t="s">
        <v>555992</v>
      </c>
      <c r="E98108" s="1" t="s">
        <v>333783</v>
      </c>
      <c r="F98108" s="1" t="s">
        <v>309911</v>
      </c>
      <c r="G98108" s="1" t="s">
        <v>555993</v>
      </c>
      <c r="H98108" s="1" t="s">
        <v>1925</v>
      </c>
      <c r="I98108" s="1" t="s">
        <v>108</v>
      </c>
      <c r="J98108" s="1" t="s">
        <v>108</v>
      </c>
      <c r="K98108" s="1" t="s">
        <v>108</v>
      </c>
      <c r="L98108" s="1" t="s">
        <v>108</v>
      </c>
      <c r="M98108" s="1" t="s">
        <v>108</v>
      </c>
      <c r="N98108" s="1" t="s">
        <v>108</v>
      </c>
      <c r="O98108" s="1" t="s">
        <v>108</v>
      </c>
    </row>
    <row r="98109" spans="1:15" x14ac:dyDescent="0.3">
      <c r="A98109" s="1" t="s">
        <v>555994</v>
      </c>
      <c r="B98109" s="1" t="s">
        <v>555995</v>
      </c>
      <c r="C98109" s="1" t="s">
        <v>9</v>
      </c>
      <c r="D98109" s="1" t="s">
        <v>555996</v>
      </c>
      <c r="E98109" s="1" t="s">
        <v>555997</v>
      </c>
      <c r="F98109" s="1" t="s">
        <v>89510</v>
      </c>
      <c r="G98109" s="1" t="s">
        <v>555998</v>
      </c>
      <c r="H98109" s="1" t="s">
        <v>913</v>
      </c>
      <c r="I98109" s="1" t="s">
        <v>108</v>
      </c>
      <c r="J98109" s="1" t="s">
        <v>108</v>
      </c>
      <c r="K98109" s="1" t="s">
        <v>108</v>
      </c>
      <c r="L98109" s="1" t="s">
        <v>108</v>
      </c>
      <c r="M98109" s="1" t="s">
        <v>108</v>
      </c>
      <c r="N98109" s="1" t="s">
        <v>108</v>
      </c>
      <c r="O98109" s="1" t="s">
        <v>108</v>
      </c>
    </row>
    <row r="98110" spans="1:15" x14ac:dyDescent="0.3">
      <c r="A98110" s="1" t="s">
        <v>555999</v>
      </c>
      <c r="B98110" s="1" t="s">
        <v>556000</v>
      </c>
      <c r="C98110" s="1" t="s">
        <v>9</v>
      </c>
      <c r="D98110" s="1" t="s">
        <v>556001</v>
      </c>
      <c r="E98110" s="1" t="s">
        <v>299244</v>
      </c>
      <c r="F98110" s="1" t="s">
        <v>143726</v>
      </c>
      <c r="G98110" s="1" t="s">
        <v>556002</v>
      </c>
      <c r="H98110" s="1" t="s">
        <v>3719</v>
      </c>
      <c r="I98110" s="1" t="s">
        <v>108</v>
      </c>
      <c r="J98110" s="1" t="s">
        <v>108</v>
      </c>
      <c r="K98110" s="1" t="s">
        <v>108</v>
      </c>
      <c r="L98110" s="1" t="s">
        <v>108</v>
      </c>
      <c r="M98110" s="1" t="s">
        <v>108</v>
      </c>
      <c r="N98110" s="1" t="s">
        <v>108</v>
      </c>
      <c r="O98110" s="1" t="s">
        <v>108</v>
      </c>
    </row>
    <row r="98111" spans="1:15" x14ac:dyDescent="0.3">
      <c r="A98111" s="1" t="s">
        <v>556003</v>
      </c>
      <c r="B98111" s="1" t="s">
        <v>556004</v>
      </c>
      <c r="C98111" s="1" t="s">
        <v>9</v>
      </c>
      <c r="D98111" s="1" t="s">
        <v>556005</v>
      </c>
      <c r="E98111" s="1" t="s">
        <v>556006</v>
      </c>
      <c r="F98111" s="1" t="s">
        <v>314611</v>
      </c>
      <c r="G98111" s="1" t="s">
        <v>160958</v>
      </c>
      <c r="H98111" s="1" t="s">
        <v>96</v>
      </c>
      <c r="I98111" s="1" t="s">
        <v>108</v>
      </c>
      <c r="J98111" s="1" t="s">
        <v>108</v>
      </c>
      <c r="K98111" s="1" t="s">
        <v>108</v>
      </c>
      <c r="L98111" s="1" t="s">
        <v>108</v>
      </c>
      <c r="M98111" s="1" t="s">
        <v>108</v>
      </c>
      <c r="N98111" s="1" t="s">
        <v>108</v>
      </c>
      <c r="O98111" s="1" t="s">
        <v>108</v>
      </c>
    </row>
    <row r="98112" spans="1:15" x14ac:dyDescent="0.3">
      <c r="A98112" s="1" t="s">
        <v>556007</v>
      </c>
      <c r="B98112" s="1" t="s">
        <v>556008</v>
      </c>
      <c r="C98112" s="1" t="s">
        <v>9</v>
      </c>
      <c r="D98112" s="1" t="s">
        <v>556009</v>
      </c>
      <c r="E98112" s="1" t="s">
        <v>556010</v>
      </c>
      <c r="F98112" s="1" t="s">
        <v>556011</v>
      </c>
      <c r="G98112" s="1" t="s">
        <v>556012</v>
      </c>
      <c r="H98112" s="1" t="s">
        <v>987</v>
      </c>
      <c r="I98112" s="1" t="s">
        <v>108</v>
      </c>
      <c r="J98112" s="1" t="s">
        <v>108</v>
      </c>
      <c r="K98112" s="1" t="s">
        <v>108</v>
      </c>
      <c r="L98112" s="1" t="s">
        <v>108</v>
      </c>
      <c r="M98112" s="1" t="s">
        <v>108</v>
      </c>
      <c r="N98112" s="1" t="s">
        <v>108</v>
      </c>
      <c r="O98112" s="1" t="s">
        <v>108</v>
      </c>
    </row>
    <row r="98113" spans="1:15" x14ac:dyDescent="0.3">
      <c r="A98113" s="1" t="s">
        <v>556013</v>
      </c>
      <c r="B98113" s="1" t="s">
        <v>556014</v>
      </c>
      <c r="C98113" s="1" t="s">
        <v>9</v>
      </c>
      <c r="D98113" s="1" t="s">
        <v>556015</v>
      </c>
      <c r="E98113" s="1" t="s">
        <v>556016</v>
      </c>
      <c r="F98113" s="1" t="s">
        <v>556017</v>
      </c>
      <c r="G98113" s="1" t="s">
        <v>556018</v>
      </c>
      <c r="H98113" s="1" t="s">
        <v>2773</v>
      </c>
      <c r="I98113" s="1" t="s">
        <v>108</v>
      </c>
      <c r="J98113" s="1" t="s">
        <v>108</v>
      </c>
      <c r="K98113" s="1" t="s">
        <v>108</v>
      </c>
      <c r="L98113" s="1" t="s">
        <v>108</v>
      </c>
      <c r="M98113" s="1" t="s">
        <v>108</v>
      </c>
      <c r="N98113" s="1" t="s">
        <v>108</v>
      </c>
      <c r="O98113" s="1" t="s">
        <v>108</v>
      </c>
    </row>
    <row r="98114" spans="1:15" x14ac:dyDescent="0.3">
      <c r="A98114" s="1" t="s">
        <v>556019</v>
      </c>
      <c r="B98114" s="1" t="s">
        <v>556020</v>
      </c>
      <c r="C98114" s="1" t="s">
        <v>9</v>
      </c>
      <c r="D98114" s="1" t="s">
        <v>556021</v>
      </c>
      <c r="E98114" s="1" t="s">
        <v>556022</v>
      </c>
      <c r="F98114" s="1" t="s">
        <v>33777</v>
      </c>
      <c r="G98114" s="1" t="s">
        <v>556023</v>
      </c>
      <c r="H98114" s="1" t="s">
        <v>153</v>
      </c>
      <c r="I98114" s="1" t="s">
        <v>108</v>
      </c>
      <c r="J98114" s="1" t="s">
        <v>108</v>
      </c>
      <c r="K98114" s="1" t="s">
        <v>108</v>
      </c>
      <c r="L98114" s="1" t="s">
        <v>108</v>
      </c>
      <c r="M98114" s="1" t="s">
        <v>108</v>
      </c>
      <c r="N98114" s="1" t="s">
        <v>108</v>
      </c>
      <c r="O98114" s="1" t="s">
        <v>108</v>
      </c>
    </row>
    <row r="98115" spans="1:15" x14ac:dyDescent="0.3">
      <c r="A98115" s="1" t="s">
        <v>556024</v>
      </c>
      <c r="B98115" s="1" t="s">
        <v>556025</v>
      </c>
      <c r="C98115" s="1" t="s">
        <v>9</v>
      </c>
      <c r="D98115" s="1" t="s">
        <v>556026</v>
      </c>
      <c r="E98115" s="1" t="s">
        <v>556027</v>
      </c>
      <c r="F98115" s="1" t="s">
        <v>556028</v>
      </c>
      <c r="G98115" s="1" t="s">
        <v>556029</v>
      </c>
      <c r="H98115" s="1" t="s">
        <v>2253</v>
      </c>
      <c r="I98115" s="1" t="s">
        <v>108</v>
      </c>
      <c r="J98115" s="1" t="s">
        <v>108</v>
      </c>
      <c r="K98115" s="1" t="s">
        <v>108</v>
      </c>
      <c r="L98115" s="1" t="s">
        <v>108</v>
      </c>
      <c r="M98115" s="1" t="s">
        <v>108</v>
      </c>
      <c r="N98115" s="1" t="s">
        <v>108</v>
      </c>
      <c r="O98115" s="1" t="s">
        <v>108</v>
      </c>
    </row>
    <row r="98116" spans="1:15" x14ac:dyDescent="0.3">
      <c r="A98116" s="1" t="s">
        <v>556030</v>
      </c>
      <c r="B98116" s="1" t="s">
        <v>556031</v>
      </c>
      <c r="C98116" s="1" t="s">
        <v>9</v>
      </c>
      <c r="D98116" s="1" t="s">
        <v>556032</v>
      </c>
      <c r="E98116" s="1" t="s">
        <v>556033</v>
      </c>
      <c r="F98116" s="1" t="s">
        <v>556034</v>
      </c>
      <c r="G98116" s="1" t="s">
        <v>556035</v>
      </c>
      <c r="H98116" s="1" t="s">
        <v>4977</v>
      </c>
      <c r="I98116" s="1" t="s">
        <v>108</v>
      </c>
      <c r="J98116" s="1" t="s">
        <v>108</v>
      </c>
      <c r="K98116" s="1" t="s">
        <v>108</v>
      </c>
      <c r="L98116" s="1" t="s">
        <v>108</v>
      </c>
      <c r="M98116" s="1" t="s">
        <v>108</v>
      </c>
      <c r="N98116" s="1" t="s">
        <v>108</v>
      </c>
      <c r="O98116" s="1" t="s">
        <v>108</v>
      </c>
    </row>
    <row r="98117" spans="1:15" x14ac:dyDescent="0.3">
      <c r="A98117" s="1" t="s">
        <v>556036</v>
      </c>
      <c r="B98117" s="1" t="s">
        <v>556037</v>
      </c>
      <c r="C98117" s="1" t="s">
        <v>9</v>
      </c>
      <c r="D98117" s="1" t="s">
        <v>556038</v>
      </c>
      <c r="E98117" s="1" t="s">
        <v>556038</v>
      </c>
      <c r="F98117" s="1" t="s">
        <v>556039</v>
      </c>
      <c r="G98117" s="1" t="s">
        <v>556040</v>
      </c>
      <c r="H98117" s="1" t="s">
        <v>4997</v>
      </c>
      <c r="I98117" s="1" t="s">
        <v>108</v>
      </c>
      <c r="J98117" s="1" t="s">
        <v>108</v>
      </c>
      <c r="K98117" s="1" t="s">
        <v>108</v>
      </c>
      <c r="L98117" s="1" t="s">
        <v>108</v>
      </c>
      <c r="M98117" s="1" t="s">
        <v>108</v>
      </c>
      <c r="N98117" s="1" t="s">
        <v>108</v>
      </c>
      <c r="O98117" s="1" t="s">
        <v>108</v>
      </c>
    </row>
    <row r="98118" spans="1:15" x14ac:dyDescent="0.3">
      <c r="A98118" s="1" t="s">
        <v>556041</v>
      </c>
      <c r="B98118" s="1" t="s">
        <v>556042</v>
      </c>
      <c r="C98118" s="1" t="s">
        <v>9</v>
      </c>
      <c r="D98118" s="1" t="s">
        <v>556043</v>
      </c>
      <c r="E98118" s="1" t="s">
        <v>165666</v>
      </c>
      <c r="F98118" s="1" t="s">
        <v>556044</v>
      </c>
      <c r="G98118" s="1" t="s">
        <v>556045</v>
      </c>
      <c r="H98118" s="1" t="s">
        <v>629</v>
      </c>
      <c r="I98118" s="1" t="s">
        <v>108</v>
      </c>
      <c r="J98118" s="1" t="s">
        <v>108</v>
      </c>
      <c r="K98118" s="1" t="s">
        <v>108</v>
      </c>
      <c r="L98118" s="1" t="s">
        <v>108</v>
      </c>
      <c r="M98118" s="1" t="s">
        <v>108</v>
      </c>
      <c r="N98118" s="1" t="s">
        <v>108</v>
      </c>
      <c r="O98118" s="1" t="s">
        <v>108</v>
      </c>
    </row>
    <row r="98119" spans="1:15" x14ac:dyDescent="0.3">
      <c r="A98119" s="1" t="s">
        <v>556046</v>
      </c>
      <c r="B98119" s="1" t="s">
        <v>556047</v>
      </c>
      <c r="C98119" s="1" t="s">
        <v>9</v>
      </c>
      <c r="D98119" s="1" t="s">
        <v>556048</v>
      </c>
      <c r="E98119" s="1" t="s">
        <v>157210</v>
      </c>
      <c r="F98119" s="1" t="s">
        <v>556049</v>
      </c>
      <c r="G98119" s="1" t="s">
        <v>408231</v>
      </c>
      <c r="H98119" s="1" t="s">
        <v>3485</v>
      </c>
      <c r="I98119" s="1" t="s">
        <v>108</v>
      </c>
      <c r="J98119" s="1" t="s">
        <v>108</v>
      </c>
      <c r="K98119" s="1" t="s">
        <v>108</v>
      </c>
      <c r="L98119" s="1" t="s">
        <v>108</v>
      </c>
      <c r="M98119" s="1" t="s">
        <v>108</v>
      </c>
      <c r="N98119" s="1" t="s">
        <v>108</v>
      </c>
      <c r="O98119" s="1" t="s">
        <v>108</v>
      </c>
    </row>
    <row r="98120" spans="1:15" x14ac:dyDescent="0.3">
      <c r="A98120" s="1" t="s">
        <v>556050</v>
      </c>
      <c r="B98120" s="1" t="s">
        <v>556051</v>
      </c>
      <c r="C98120" s="1" t="s">
        <v>9</v>
      </c>
      <c r="D98120" s="1" t="s">
        <v>556052</v>
      </c>
      <c r="E98120" s="1" t="s">
        <v>556053</v>
      </c>
      <c r="F98120" s="1" t="s">
        <v>556054</v>
      </c>
      <c r="G98120" s="1" t="s">
        <v>556055</v>
      </c>
      <c r="H98120" s="1" t="s">
        <v>967</v>
      </c>
      <c r="I98120" s="1" t="s">
        <v>108</v>
      </c>
      <c r="J98120" s="1" t="s">
        <v>108</v>
      </c>
      <c r="K98120" s="1" t="s">
        <v>108</v>
      </c>
      <c r="L98120" s="1" t="s">
        <v>108</v>
      </c>
      <c r="M98120" s="1" t="s">
        <v>108</v>
      </c>
      <c r="N98120" s="1" t="s">
        <v>108</v>
      </c>
      <c r="O98120" s="1" t="s">
        <v>108</v>
      </c>
    </row>
    <row r="98121" spans="1:15" x14ac:dyDescent="0.3">
      <c r="A98121" s="1" t="s">
        <v>556056</v>
      </c>
      <c r="B98121" s="1" t="s">
        <v>556057</v>
      </c>
      <c r="C98121" s="1" t="s">
        <v>9</v>
      </c>
      <c r="D98121" s="1" t="s">
        <v>556058</v>
      </c>
      <c r="E98121" s="1" t="s">
        <v>556059</v>
      </c>
      <c r="F98121" s="1" t="s">
        <v>556060</v>
      </c>
      <c r="G98121" s="1" t="s">
        <v>556061</v>
      </c>
      <c r="H98121" s="1" t="s">
        <v>1196</v>
      </c>
      <c r="I98121" s="1" t="s">
        <v>108</v>
      </c>
      <c r="J98121" s="1" t="s">
        <v>108</v>
      </c>
      <c r="K98121" s="1" t="s">
        <v>108</v>
      </c>
      <c r="L98121" s="1" t="s">
        <v>108</v>
      </c>
      <c r="M98121" s="1" t="s">
        <v>108</v>
      </c>
      <c r="N98121" s="1" t="s">
        <v>108</v>
      </c>
      <c r="O98121" s="1" t="s">
        <v>108</v>
      </c>
    </row>
    <row r="98122" spans="1:15" x14ac:dyDescent="0.3">
      <c r="A98122" s="1" t="s">
        <v>556062</v>
      </c>
      <c r="B98122" s="1" t="s">
        <v>556063</v>
      </c>
      <c r="C98122" s="1" t="s">
        <v>9</v>
      </c>
      <c r="D98122" s="1" t="s">
        <v>556064</v>
      </c>
      <c r="E98122" s="1" t="s">
        <v>224469</v>
      </c>
      <c r="F98122" s="1" t="s">
        <v>556065</v>
      </c>
      <c r="G98122" s="1" t="s">
        <v>556066</v>
      </c>
      <c r="H98122" s="1" t="s">
        <v>12156</v>
      </c>
      <c r="I98122" s="1" t="s">
        <v>108</v>
      </c>
      <c r="J98122" s="1" t="s">
        <v>108</v>
      </c>
      <c r="K98122" s="1" t="s">
        <v>108</v>
      </c>
      <c r="L98122" s="1" t="s">
        <v>108</v>
      </c>
      <c r="M98122" s="1" t="s">
        <v>108</v>
      </c>
      <c r="N98122" s="1" t="s">
        <v>108</v>
      </c>
      <c r="O98122" s="1" t="s">
        <v>108</v>
      </c>
    </row>
    <row r="98123" spans="1:15" x14ac:dyDescent="0.3">
      <c r="A98123" s="1" t="s">
        <v>556067</v>
      </c>
      <c r="B98123" s="1" t="s">
        <v>556068</v>
      </c>
      <c r="C98123" s="1" t="s">
        <v>9</v>
      </c>
      <c r="D98123" s="1" t="s">
        <v>556069</v>
      </c>
      <c r="E98123" s="1" t="s">
        <v>556070</v>
      </c>
      <c r="F98123" s="1" t="s">
        <v>556071</v>
      </c>
      <c r="G98123" s="1" t="s">
        <v>556072</v>
      </c>
      <c r="H98123" s="1" t="s">
        <v>643</v>
      </c>
      <c r="I98123" s="1" t="s">
        <v>108</v>
      </c>
      <c r="J98123" s="1" t="s">
        <v>108</v>
      </c>
      <c r="K98123" s="1" t="s">
        <v>108</v>
      </c>
      <c r="L98123" s="1" t="s">
        <v>108</v>
      </c>
      <c r="M98123" s="1" t="s">
        <v>108</v>
      </c>
      <c r="N98123" s="1" t="s">
        <v>108</v>
      </c>
      <c r="O98123" s="1" t="s">
        <v>108</v>
      </c>
    </row>
    <row r="98124" spans="1:15" x14ac:dyDescent="0.3">
      <c r="A98124" s="1" t="s">
        <v>556073</v>
      </c>
      <c r="B98124" s="1" t="s">
        <v>556074</v>
      </c>
      <c r="C98124" s="1" t="s">
        <v>9</v>
      </c>
      <c r="D98124" s="1" t="s">
        <v>556075</v>
      </c>
      <c r="E98124" s="1" t="s">
        <v>556076</v>
      </c>
      <c r="F98124" s="1" t="s">
        <v>556077</v>
      </c>
      <c r="G98124" s="1" t="s">
        <v>556078</v>
      </c>
      <c r="H98124" s="1" t="s">
        <v>2980</v>
      </c>
      <c r="I98124" s="1" t="s">
        <v>108</v>
      </c>
      <c r="J98124" s="1" t="s">
        <v>108</v>
      </c>
      <c r="K98124" s="1" t="s">
        <v>108</v>
      </c>
      <c r="L98124" s="1" t="s">
        <v>108</v>
      </c>
      <c r="M98124" s="1" t="s">
        <v>108</v>
      </c>
      <c r="N98124" s="1" t="s">
        <v>108</v>
      </c>
      <c r="O98124" s="1" t="s">
        <v>108</v>
      </c>
    </row>
    <row r="98125" spans="1:15" x14ac:dyDescent="0.3">
      <c r="A98125" s="1" t="s">
        <v>556079</v>
      </c>
      <c r="B98125" s="1" t="s">
        <v>556080</v>
      </c>
      <c r="C98125" s="1" t="s">
        <v>9</v>
      </c>
      <c r="D98125" s="1" t="s">
        <v>556081</v>
      </c>
      <c r="E98125" s="1" t="s">
        <v>556082</v>
      </c>
      <c r="F98125" s="1" t="s">
        <v>556083</v>
      </c>
      <c r="G98125" s="1" t="s">
        <v>556084</v>
      </c>
      <c r="H98125" s="1" t="s">
        <v>5777</v>
      </c>
      <c r="I98125" s="1" t="s">
        <v>108</v>
      </c>
      <c r="J98125" s="1" t="s">
        <v>108</v>
      </c>
      <c r="K98125" s="1" t="s">
        <v>108</v>
      </c>
      <c r="L98125" s="1" t="s">
        <v>108</v>
      </c>
      <c r="M98125" s="1" t="s">
        <v>108</v>
      </c>
      <c r="N98125" s="1" t="s">
        <v>108</v>
      </c>
      <c r="O98125" s="1" t="s">
        <v>108</v>
      </c>
    </row>
    <row r="98126" spans="1:15" x14ac:dyDescent="0.3">
      <c r="A98126" s="1" t="s">
        <v>556085</v>
      </c>
      <c r="B98126" s="1" t="s">
        <v>556086</v>
      </c>
      <c r="C98126" s="1" t="s">
        <v>9</v>
      </c>
      <c r="D98126" s="1" t="s">
        <v>556087</v>
      </c>
      <c r="E98126" s="1" t="s">
        <v>75051</v>
      </c>
      <c r="F98126" s="1" t="s">
        <v>556088</v>
      </c>
      <c r="G98126" s="1" t="s">
        <v>556089</v>
      </c>
      <c r="H98126" s="1" t="s">
        <v>1925</v>
      </c>
      <c r="I98126" s="1" t="s">
        <v>108</v>
      </c>
      <c r="J98126" s="1" t="s">
        <v>108</v>
      </c>
      <c r="K98126" s="1" t="s">
        <v>108</v>
      </c>
      <c r="L98126" s="1" t="s">
        <v>108</v>
      </c>
      <c r="M98126" s="1" t="s">
        <v>108</v>
      </c>
      <c r="N98126" s="1" t="s">
        <v>108</v>
      </c>
      <c r="O98126" s="1" t="s">
        <v>108</v>
      </c>
    </row>
    <row r="98127" spans="1:15" x14ac:dyDescent="0.3">
      <c r="A98127" s="1" t="s">
        <v>556090</v>
      </c>
      <c r="B98127" s="1" t="s">
        <v>556091</v>
      </c>
      <c r="C98127" s="1" t="s">
        <v>9</v>
      </c>
      <c r="D98127" s="1" t="s">
        <v>556092</v>
      </c>
      <c r="E98127" s="1" t="s">
        <v>556093</v>
      </c>
      <c r="F98127" s="1" t="s">
        <v>556094</v>
      </c>
      <c r="G98127" s="1" t="s">
        <v>556095</v>
      </c>
      <c r="H98127" s="1" t="s">
        <v>5090</v>
      </c>
      <c r="I98127" s="1" t="s">
        <v>108</v>
      </c>
      <c r="J98127" s="1" t="s">
        <v>108</v>
      </c>
      <c r="K98127" s="1" t="s">
        <v>108</v>
      </c>
      <c r="L98127" s="1" t="s">
        <v>108</v>
      </c>
      <c r="M98127" s="1" t="s">
        <v>108</v>
      </c>
      <c r="N98127" s="1" t="s">
        <v>108</v>
      </c>
      <c r="O98127" s="1" t="s">
        <v>108</v>
      </c>
    </row>
    <row r="98128" spans="1:15" x14ac:dyDescent="0.3">
      <c r="A98128" s="1" t="s">
        <v>556096</v>
      </c>
      <c r="B98128" s="1" t="s">
        <v>556097</v>
      </c>
      <c r="C98128" s="1" t="s">
        <v>9</v>
      </c>
      <c r="D98128" s="1" t="s">
        <v>556098</v>
      </c>
      <c r="E98128" s="1" t="s">
        <v>556099</v>
      </c>
      <c r="F98128" s="1" t="s">
        <v>556100</v>
      </c>
      <c r="G98128" s="1" t="s">
        <v>556101</v>
      </c>
      <c r="H98128" s="1" t="s">
        <v>622</v>
      </c>
      <c r="I98128" s="1" t="s">
        <v>108</v>
      </c>
      <c r="J98128" s="1" t="s">
        <v>108</v>
      </c>
      <c r="K98128" s="1" t="s">
        <v>108</v>
      </c>
      <c r="L98128" s="1" t="s">
        <v>108</v>
      </c>
      <c r="M98128" s="1" t="s">
        <v>108</v>
      </c>
      <c r="N98128" s="1" t="s">
        <v>108</v>
      </c>
      <c r="O98128" s="1" t="s">
        <v>108</v>
      </c>
    </row>
    <row r="98129" spans="1:15" x14ac:dyDescent="0.3">
      <c r="A98129" s="1" t="s">
        <v>556102</v>
      </c>
      <c r="B98129" s="1" t="s">
        <v>556103</v>
      </c>
      <c r="C98129" s="1" t="s">
        <v>9</v>
      </c>
      <c r="D98129" s="1" t="s">
        <v>556104</v>
      </c>
      <c r="E98129" s="1" t="s">
        <v>556105</v>
      </c>
      <c r="F98129" s="1" t="s">
        <v>556106</v>
      </c>
      <c r="G98129" s="1" t="s">
        <v>556107</v>
      </c>
      <c r="H98129" s="1" t="s">
        <v>650</v>
      </c>
      <c r="I98129" s="1" t="s">
        <v>108</v>
      </c>
      <c r="J98129" s="1" t="s">
        <v>108</v>
      </c>
      <c r="K98129" s="1" t="s">
        <v>108</v>
      </c>
      <c r="L98129" s="1" t="s">
        <v>108</v>
      </c>
      <c r="M98129" s="1" t="s">
        <v>108</v>
      </c>
      <c r="N98129" s="1" t="s">
        <v>108</v>
      </c>
      <c r="O98129" s="1" t="s">
        <v>108</v>
      </c>
    </row>
    <row r="98130" spans="1:15" x14ac:dyDescent="0.3">
      <c r="A98130" s="1" t="s">
        <v>556108</v>
      </c>
      <c r="B98130" s="1" t="s">
        <v>556109</v>
      </c>
      <c r="C98130" s="1" t="s">
        <v>9</v>
      </c>
      <c r="D98130" s="1" t="s">
        <v>556110</v>
      </c>
      <c r="E98130" s="1" t="s">
        <v>556111</v>
      </c>
      <c r="F98130" s="1" t="s">
        <v>556112</v>
      </c>
      <c r="G98130" s="1" t="s">
        <v>556113</v>
      </c>
      <c r="H98130" s="1" t="s">
        <v>2158</v>
      </c>
      <c r="I98130" s="1" t="s">
        <v>108</v>
      </c>
      <c r="J98130" s="1" t="s">
        <v>108</v>
      </c>
      <c r="K98130" s="1" t="s">
        <v>108</v>
      </c>
      <c r="L98130" s="1" t="s">
        <v>108</v>
      </c>
      <c r="M98130" s="1" t="s">
        <v>108</v>
      </c>
      <c r="N98130" s="1" t="s">
        <v>108</v>
      </c>
      <c r="O98130" s="1" t="s">
        <v>108</v>
      </c>
    </row>
    <row r="98131" spans="1:15" x14ac:dyDescent="0.3">
      <c r="A98131" s="1" t="s">
        <v>556114</v>
      </c>
      <c r="B98131" s="1" t="s">
        <v>556115</v>
      </c>
      <c r="C98131" s="1" t="s">
        <v>9</v>
      </c>
      <c r="D98131" s="1" t="s">
        <v>556116</v>
      </c>
      <c r="E98131" s="1" t="s">
        <v>556117</v>
      </c>
      <c r="F98131" s="1" t="s">
        <v>270977</v>
      </c>
      <c r="G98131" s="1" t="s">
        <v>556118</v>
      </c>
      <c r="H98131" s="1" t="s">
        <v>96</v>
      </c>
      <c r="I98131" s="1" t="s">
        <v>108</v>
      </c>
      <c r="J98131" s="1" t="s">
        <v>108</v>
      </c>
      <c r="K98131" s="1" t="s">
        <v>108</v>
      </c>
      <c r="L98131" s="1" t="s">
        <v>108</v>
      </c>
      <c r="M98131" s="1" t="s">
        <v>108</v>
      </c>
      <c r="N98131" s="1" t="s">
        <v>108</v>
      </c>
      <c r="O98131" s="1" t="s">
        <v>108</v>
      </c>
    </row>
    <row r="98132" spans="1:15" x14ac:dyDescent="0.3">
      <c r="A98132" s="1" t="s">
        <v>556119</v>
      </c>
      <c r="B98132" s="1" t="s">
        <v>556120</v>
      </c>
      <c r="C98132" s="1" t="s">
        <v>9</v>
      </c>
      <c r="D98132" s="1" t="s">
        <v>556121</v>
      </c>
      <c r="E98132" s="1" t="s">
        <v>556122</v>
      </c>
      <c r="F98132" s="1" t="s">
        <v>556123</v>
      </c>
      <c r="G98132" s="1" t="s">
        <v>556124</v>
      </c>
      <c r="H98132" s="1" t="s">
        <v>1862</v>
      </c>
      <c r="I98132" s="1" t="s">
        <v>108</v>
      </c>
      <c r="J98132" s="1" t="s">
        <v>108</v>
      </c>
      <c r="K98132" s="1" t="s">
        <v>108</v>
      </c>
      <c r="L98132" s="1" t="s">
        <v>108</v>
      </c>
      <c r="M98132" s="1" t="s">
        <v>108</v>
      </c>
      <c r="N98132" s="1" t="s">
        <v>108</v>
      </c>
      <c r="O98132" s="1" t="s">
        <v>108</v>
      </c>
    </row>
    <row r="98133" spans="1:15" x14ac:dyDescent="0.3">
      <c r="A98133" s="1" t="s">
        <v>556125</v>
      </c>
      <c r="B98133" s="1" t="s">
        <v>556126</v>
      </c>
      <c r="C98133" s="1" t="s">
        <v>9</v>
      </c>
      <c r="D98133" s="1" t="s">
        <v>556127</v>
      </c>
      <c r="E98133" s="1" t="s">
        <v>556128</v>
      </c>
      <c r="F98133" s="1" t="s">
        <v>556129</v>
      </c>
      <c r="G98133" s="1" t="s">
        <v>556130</v>
      </c>
      <c r="H98133" s="1" t="s">
        <v>4665</v>
      </c>
      <c r="I98133" s="1" t="s">
        <v>108</v>
      </c>
      <c r="J98133" s="1" t="s">
        <v>108</v>
      </c>
      <c r="K98133" s="1" t="s">
        <v>108</v>
      </c>
      <c r="L98133" s="1" t="s">
        <v>108</v>
      </c>
      <c r="M98133" s="1" t="s">
        <v>108</v>
      </c>
      <c r="N98133" s="1" t="s">
        <v>108</v>
      </c>
      <c r="O98133" s="1" t="s">
        <v>108</v>
      </c>
    </row>
    <row r="98134" spans="1:15" x14ac:dyDescent="0.3">
      <c r="A98134" s="1" t="s">
        <v>556131</v>
      </c>
      <c r="B98134" s="1" t="s">
        <v>556132</v>
      </c>
      <c r="C98134" s="1" t="s">
        <v>9</v>
      </c>
      <c r="D98134" s="1" t="s">
        <v>556133</v>
      </c>
      <c r="E98134" s="1" t="s">
        <v>556134</v>
      </c>
      <c r="F98134" s="1" t="s">
        <v>556135</v>
      </c>
      <c r="G98134" s="1" t="s">
        <v>556136</v>
      </c>
      <c r="H98134" s="1" t="s">
        <v>1476</v>
      </c>
      <c r="I98134" s="1" t="s">
        <v>108</v>
      </c>
      <c r="J98134" s="1" t="s">
        <v>108</v>
      </c>
      <c r="K98134" s="1" t="s">
        <v>108</v>
      </c>
      <c r="L98134" s="1" t="s">
        <v>108</v>
      </c>
      <c r="M98134" s="1" t="s">
        <v>108</v>
      </c>
      <c r="N98134" s="1" t="s">
        <v>108</v>
      </c>
      <c r="O98134" s="1" t="s">
        <v>108</v>
      </c>
    </row>
    <row r="98135" spans="1:15" x14ac:dyDescent="0.3">
      <c r="A98135" s="1" t="s">
        <v>556137</v>
      </c>
      <c r="B98135" s="1" t="s">
        <v>556138</v>
      </c>
      <c r="C98135" s="1" t="s">
        <v>9</v>
      </c>
      <c r="D98135" s="1" t="s">
        <v>556139</v>
      </c>
      <c r="E98135" s="1" t="s">
        <v>556140</v>
      </c>
      <c r="F98135" s="1" t="s">
        <v>556141</v>
      </c>
      <c r="G98135" s="1" t="s">
        <v>556142</v>
      </c>
      <c r="H98135" s="1" t="s">
        <v>2860</v>
      </c>
      <c r="I98135" s="1" t="s">
        <v>108</v>
      </c>
      <c r="J98135" s="1" t="s">
        <v>108</v>
      </c>
      <c r="K98135" s="1" t="s">
        <v>108</v>
      </c>
      <c r="L98135" s="1" t="s">
        <v>108</v>
      </c>
      <c r="M98135" s="1" t="s">
        <v>108</v>
      </c>
      <c r="N98135" s="1" t="s">
        <v>108</v>
      </c>
      <c r="O98135" s="1" t="s">
        <v>108</v>
      </c>
    </row>
    <row r="98136" spans="1:15" x14ac:dyDescent="0.3">
      <c r="A98136" s="1" t="s">
        <v>556143</v>
      </c>
      <c r="B98136" s="1" t="s">
        <v>556144</v>
      </c>
      <c r="C98136" s="1" t="s">
        <v>9</v>
      </c>
      <c r="D98136" s="1" t="s">
        <v>556145</v>
      </c>
      <c r="E98136" s="1" t="s">
        <v>556146</v>
      </c>
      <c r="F98136" s="1" t="s">
        <v>191315</v>
      </c>
      <c r="G98136" s="1" t="s">
        <v>556147</v>
      </c>
      <c r="H98136" s="1" t="s">
        <v>49</v>
      </c>
      <c r="I98136" s="1" t="s">
        <v>108</v>
      </c>
      <c r="J98136" s="1" t="s">
        <v>108</v>
      </c>
      <c r="K98136" s="1" t="s">
        <v>108</v>
      </c>
      <c r="L98136" s="1" t="s">
        <v>108</v>
      </c>
      <c r="M98136" s="1" t="s">
        <v>108</v>
      </c>
      <c r="N98136" s="1" t="s">
        <v>108</v>
      </c>
      <c r="O98136" s="1" t="s">
        <v>108</v>
      </c>
    </row>
    <row r="98137" spans="1:15" x14ac:dyDescent="0.3">
      <c r="A98137" s="1" t="s">
        <v>556148</v>
      </c>
      <c r="B98137" s="1" t="s">
        <v>556149</v>
      </c>
      <c r="C98137" s="1" t="s">
        <v>9</v>
      </c>
      <c r="D98137" s="1" t="s">
        <v>556150</v>
      </c>
      <c r="E98137" s="1" t="s">
        <v>556151</v>
      </c>
      <c r="F98137" s="1" t="s">
        <v>556152</v>
      </c>
      <c r="G98137" s="1" t="s">
        <v>556153</v>
      </c>
      <c r="H98137" s="1" t="s">
        <v>987</v>
      </c>
      <c r="I98137" s="1" t="s">
        <v>108</v>
      </c>
      <c r="J98137" s="1" t="s">
        <v>108</v>
      </c>
      <c r="K98137" s="1" t="s">
        <v>108</v>
      </c>
      <c r="L98137" s="1" t="s">
        <v>108</v>
      </c>
      <c r="M98137" s="1" t="s">
        <v>108</v>
      </c>
      <c r="N98137" s="1" t="s">
        <v>108</v>
      </c>
      <c r="O98137" s="1" t="s">
        <v>108</v>
      </c>
    </row>
    <row r="98138" spans="1:15" x14ac:dyDescent="0.3">
      <c r="A98138" s="1" t="s">
        <v>556154</v>
      </c>
      <c r="B98138" s="1" t="s">
        <v>556155</v>
      </c>
      <c r="C98138" s="1" t="s">
        <v>9</v>
      </c>
      <c r="D98138" s="1" t="s">
        <v>556156</v>
      </c>
      <c r="E98138" s="1" t="s">
        <v>556157</v>
      </c>
      <c r="F98138" s="1" t="s">
        <v>106834</v>
      </c>
      <c r="G98138" s="1" t="s">
        <v>556158</v>
      </c>
      <c r="H98138" s="1" t="s">
        <v>1168</v>
      </c>
      <c r="I98138" s="1" t="s">
        <v>108</v>
      </c>
      <c r="J98138" s="1" t="s">
        <v>108</v>
      </c>
      <c r="K98138" s="1" t="s">
        <v>108</v>
      </c>
      <c r="L98138" s="1" t="s">
        <v>108</v>
      </c>
      <c r="M98138" s="1" t="s">
        <v>108</v>
      </c>
      <c r="N98138" s="1" t="s">
        <v>108</v>
      </c>
      <c r="O98138" s="1" t="s">
        <v>108</v>
      </c>
    </row>
    <row r="98139" spans="1:15" x14ac:dyDescent="0.3">
      <c r="A98139" s="1" t="s">
        <v>556159</v>
      </c>
      <c r="B98139" s="1" t="s">
        <v>556160</v>
      </c>
      <c r="C98139" s="1" t="s">
        <v>9</v>
      </c>
      <c r="D98139" s="1" t="s">
        <v>556161</v>
      </c>
      <c r="E98139" s="1" t="s">
        <v>556162</v>
      </c>
      <c r="F98139" s="1" t="s">
        <v>556163</v>
      </c>
      <c r="G98139" s="1" t="s">
        <v>556164</v>
      </c>
      <c r="H98139" s="1" t="s">
        <v>12718</v>
      </c>
      <c r="I98139" s="1" t="s">
        <v>108</v>
      </c>
      <c r="J98139" s="1" t="s">
        <v>108</v>
      </c>
      <c r="K98139" s="1" t="s">
        <v>108</v>
      </c>
      <c r="L98139" s="1" t="s">
        <v>108</v>
      </c>
      <c r="M98139" s="1" t="s">
        <v>108</v>
      </c>
      <c r="N98139" s="1" t="s">
        <v>108</v>
      </c>
      <c r="O98139" s="1" t="s">
        <v>108</v>
      </c>
    </row>
    <row r="98140" spans="1:15" x14ac:dyDescent="0.3">
      <c r="A98140" s="1" t="s">
        <v>556165</v>
      </c>
      <c r="B98140" s="1" t="s">
        <v>556166</v>
      </c>
      <c r="C98140" s="1" t="s">
        <v>9</v>
      </c>
      <c r="D98140" s="1" t="s">
        <v>556167</v>
      </c>
      <c r="E98140" s="1" t="s">
        <v>556168</v>
      </c>
      <c r="F98140" s="1" t="s">
        <v>556169</v>
      </c>
      <c r="G98140" s="1" t="s">
        <v>556170</v>
      </c>
      <c r="H98140" s="1" t="s">
        <v>160</v>
      </c>
      <c r="I98140" s="1" t="s">
        <v>108</v>
      </c>
      <c r="J98140" s="1" t="s">
        <v>108</v>
      </c>
      <c r="K98140" s="1" t="s">
        <v>108</v>
      </c>
      <c r="L98140" s="1" t="s">
        <v>108</v>
      </c>
      <c r="M98140" s="1" t="s">
        <v>108</v>
      </c>
      <c r="N98140" s="1" t="s">
        <v>108</v>
      </c>
      <c r="O98140" s="1" t="s">
        <v>108</v>
      </c>
    </row>
    <row r="98141" spans="1:15" x14ac:dyDescent="0.3">
      <c r="A98141" s="1" t="s">
        <v>556171</v>
      </c>
      <c r="B98141" s="1" t="s">
        <v>556172</v>
      </c>
      <c r="C98141" s="1" t="s">
        <v>9</v>
      </c>
      <c r="D98141" s="1" t="s">
        <v>556173</v>
      </c>
      <c r="E98141" s="1" t="s">
        <v>556174</v>
      </c>
      <c r="F98141" s="1" t="s">
        <v>155982</v>
      </c>
      <c r="G98141" s="1" t="s">
        <v>556175</v>
      </c>
      <c r="H98141" s="1" t="s">
        <v>248</v>
      </c>
      <c r="I98141" s="1" t="s">
        <v>108</v>
      </c>
      <c r="J98141" s="1" t="s">
        <v>108</v>
      </c>
      <c r="K98141" s="1" t="s">
        <v>108</v>
      </c>
      <c r="L98141" s="1" t="s">
        <v>108</v>
      </c>
      <c r="M98141" s="1" t="s">
        <v>108</v>
      </c>
      <c r="N98141" s="1" t="s">
        <v>108</v>
      </c>
      <c r="O98141" s="1" t="s">
        <v>108</v>
      </c>
    </row>
    <row r="98142" spans="1:15" x14ac:dyDescent="0.3">
      <c r="A98142" s="1" t="s">
        <v>556176</v>
      </c>
      <c r="B98142" s="1" t="s">
        <v>556177</v>
      </c>
      <c r="C98142" s="1" t="s">
        <v>9</v>
      </c>
      <c r="D98142" s="1" t="s">
        <v>556178</v>
      </c>
      <c r="E98142" s="1" t="s">
        <v>556179</v>
      </c>
      <c r="F98142" s="1" t="s">
        <v>130001</v>
      </c>
      <c r="G98142" s="1" t="s">
        <v>556180</v>
      </c>
      <c r="H98142" s="1" t="s">
        <v>337</v>
      </c>
      <c r="I98142" s="1" t="s">
        <v>108</v>
      </c>
      <c r="J98142" s="1" t="s">
        <v>108</v>
      </c>
      <c r="K98142" s="1" t="s">
        <v>108</v>
      </c>
      <c r="L98142" s="1" t="s">
        <v>108</v>
      </c>
      <c r="M98142" s="1" t="s">
        <v>108</v>
      </c>
      <c r="N98142" s="1" t="s">
        <v>108</v>
      </c>
      <c r="O98142" s="1" t="s">
        <v>108</v>
      </c>
    </row>
    <row r="98143" spans="1:15" x14ac:dyDescent="0.3">
      <c r="A98143" s="1" t="s">
        <v>556181</v>
      </c>
      <c r="B98143" s="1" t="s">
        <v>556182</v>
      </c>
      <c r="C98143" s="1" t="s">
        <v>9</v>
      </c>
      <c r="D98143" s="1" t="s">
        <v>556183</v>
      </c>
      <c r="E98143" s="1" t="s">
        <v>556184</v>
      </c>
      <c r="F98143" s="1" t="s">
        <v>556185</v>
      </c>
      <c r="G98143" s="1" t="s">
        <v>556186</v>
      </c>
      <c r="H98143" s="1" t="s">
        <v>987</v>
      </c>
      <c r="I98143" s="1" t="s">
        <v>108</v>
      </c>
      <c r="J98143" s="1" t="s">
        <v>108</v>
      </c>
      <c r="K98143" s="1" t="s">
        <v>108</v>
      </c>
      <c r="L98143" s="1" t="s">
        <v>108</v>
      </c>
      <c r="M98143" s="1" t="s">
        <v>108</v>
      </c>
      <c r="N98143" s="1" t="s">
        <v>108</v>
      </c>
      <c r="O98143" s="1" t="s">
        <v>108</v>
      </c>
    </row>
    <row r="98144" spans="1:15" x14ac:dyDescent="0.3">
      <c r="A98144" s="1" t="s">
        <v>556187</v>
      </c>
      <c r="B98144" s="1" t="s">
        <v>556188</v>
      </c>
      <c r="C98144" s="1" t="s">
        <v>9</v>
      </c>
      <c r="D98144" s="1" t="s">
        <v>556189</v>
      </c>
      <c r="E98144" s="1" t="s">
        <v>556190</v>
      </c>
      <c r="F98144" s="1" t="s">
        <v>237595</v>
      </c>
      <c r="G98144" s="1" t="s">
        <v>556191</v>
      </c>
      <c r="H98144" s="1" t="s">
        <v>3903</v>
      </c>
      <c r="I98144" s="1" t="s">
        <v>108</v>
      </c>
      <c r="J98144" s="1" t="s">
        <v>108</v>
      </c>
      <c r="K98144" s="1" t="s">
        <v>108</v>
      </c>
      <c r="L98144" s="1" t="s">
        <v>108</v>
      </c>
      <c r="M98144" s="1" t="s">
        <v>108</v>
      </c>
      <c r="N98144" s="1" t="s">
        <v>108</v>
      </c>
      <c r="O98144" s="1" t="s">
        <v>108</v>
      </c>
    </row>
    <row r="98145" spans="1:15" x14ac:dyDescent="0.3">
      <c r="A98145" s="1" t="s">
        <v>556192</v>
      </c>
      <c r="B98145" s="1" t="s">
        <v>556193</v>
      </c>
      <c r="C98145" s="1" t="s">
        <v>9</v>
      </c>
      <c r="D98145" s="1" t="s">
        <v>556194</v>
      </c>
      <c r="E98145" s="1" t="s">
        <v>556195</v>
      </c>
      <c r="F98145" s="1" t="s">
        <v>513652</v>
      </c>
      <c r="G98145" s="1" t="s">
        <v>556196</v>
      </c>
      <c r="H98145" s="1" t="s">
        <v>7499</v>
      </c>
      <c r="I98145" s="1" t="s">
        <v>108</v>
      </c>
      <c r="J98145" s="1" t="s">
        <v>108</v>
      </c>
      <c r="K98145" s="1" t="s">
        <v>108</v>
      </c>
      <c r="L98145" s="1" t="s">
        <v>108</v>
      </c>
      <c r="M98145" s="1" t="s">
        <v>108</v>
      </c>
      <c r="N98145" s="1" t="s">
        <v>108</v>
      </c>
      <c r="O98145" s="1" t="s">
        <v>108</v>
      </c>
    </row>
    <row r="98146" spans="1:15" x14ac:dyDescent="0.3">
      <c r="A98146" s="1" t="s">
        <v>556197</v>
      </c>
      <c r="B98146" s="1" t="s">
        <v>556198</v>
      </c>
      <c r="C98146" s="1" t="s">
        <v>9</v>
      </c>
      <c r="D98146" s="1" t="s">
        <v>556199</v>
      </c>
      <c r="E98146" s="1" t="s">
        <v>556200</v>
      </c>
      <c r="F98146" s="1" t="s">
        <v>556201</v>
      </c>
      <c r="G98146" s="1" t="s">
        <v>556202</v>
      </c>
      <c r="H98146" s="1" t="s">
        <v>2748</v>
      </c>
      <c r="I98146" s="1" t="s">
        <v>108</v>
      </c>
      <c r="J98146" s="1" t="s">
        <v>108</v>
      </c>
      <c r="K98146" s="1" t="s">
        <v>108</v>
      </c>
      <c r="L98146" s="1" t="s">
        <v>108</v>
      </c>
      <c r="M98146" s="1" t="s">
        <v>108</v>
      </c>
      <c r="N98146" s="1" t="s">
        <v>108</v>
      </c>
      <c r="O98146" s="1" t="s">
        <v>108</v>
      </c>
    </row>
    <row r="98147" spans="1:15" x14ac:dyDescent="0.3">
      <c r="A98147" s="1" t="s">
        <v>556203</v>
      </c>
      <c r="B98147" s="1" t="s">
        <v>556204</v>
      </c>
      <c r="C98147" s="1" t="s">
        <v>9</v>
      </c>
      <c r="D98147" s="1" t="s">
        <v>556205</v>
      </c>
      <c r="E98147" s="1" t="s">
        <v>556206</v>
      </c>
      <c r="F98147" s="1" t="s">
        <v>556207</v>
      </c>
      <c r="G98147" s="1" t="s">
        <v>99458</v>
      </c>
      <c r="H98147" s="1" t="s">
        <v>1535</v>
      </c>
      <c r="I98147" s="1" t="s">
        <v>108</v>
      </c>
      <c r="J98147" s="1" t="s">
        <v>108</v>
      </c>
      <c r="K98147" s="1" t="s">
        <v>108</v>
      </c>
      <c r="L98147" s="1" t="s">
        <v>108</v>
      </c>
      <c r="M98147" s="1" t="s">
        <v>108</v>
      </c>
      <c r="N98147" s="1" t="s">
        <v>108</v>
      </c>
      <c r="O98147" s="1" t="s">
        <v>108</v>
      </c>
    </row>
    <row r="98148" spans="1:15" x14ac:dyDescent="0.3">
      <c r="A98148" s="1" t="s">
        <v>556208</v>
      </c>
      <c r="B98148" s="1" t="s">
        <v>556209</v>
      </c>
      <c r="C98148" s="1" t="s">
        <v>9</v>
      </c>
      <c r="D98148" s="1" t="s">
        <v>556210</v>
      </c>
      <c r="E98148" s="1" t="s">
        <v>556211</v>
      </c>
      <c r="F98148" s="1" t="s">
        <v>556212</v>
      </c>
      <c r="G98148" s="1" t="s">
        <v>556213</v>
      </c>
      <c r="H98148" s="1" t="s">
        <v>200</v>
      </c>
      <c r="I98148" s="1" t="s">
        <v>108</v>
      </c>
      <c r="J98148" s="1" t="s">
        <v>108</v>
      </c>
      <c r="K98148" s="1" t="s">
        <v>108</v>
      </c>
      <c r="L98148" s="1" t="s">
        <v>108</v>
      </c>
      <c r="M98148" s="1" t="s">
        <v>108</v>
      </c>
      <c r="N98148" s="1" t="s">
        <v>108</v>
      </c>
      <c r="O98148" s="1" t="s">
        <v>108</v>
      </c>
    </row>
    <row r="98149" spans="1:15" x14ac:dyDescent="0.3">
      <c r="A98149" s="1" t="s">
        <v>556214</v>
      </c>
      <c r="B98149" s="1" t="s">
        <v>556215</v>
      </c>
      <c r="C98149" s="1" t="s">
        <v>9</v>
      </c>
      <c r="D98149" s="1" t="s">
        <v>556216</v>
      </c>
      <c r="E98149" s="1" t="s">
        <v>556217</v>
      </c>
      <c r="F98149" s="1" t="s">
        <v>221918</v>
      </c>
      <c r="G98149" s="1" t="s">
        <v>556218</v>
      </c>
      <c r="H98149" s="1" t="s">
        <v>1790</v>
      </c>
      <c r="I98149" s="1" t="s">
        <v>108</v>
      </c>
      <c r="J98149" s="1" t="s">
        <v>108</v>
      </c>
      <c r="K98149" s="1" t="s">
        <v>108</v>
      </c>
      <c r="L98149" s="1" t="s">
        <v>108</v>
      </c>
      <c r="M98149" s="1" t="s">
        <v>108</v>
      </c>
      <c r="N98149" s="1" t="s">
        <v>108</v>
      </c>
      <c r="O98149" s="1" t="s">
        <v>108</v>
      </c>
    </row>
    <row r="98150" spans="1:15" x14ac:dyDescent="0.3">
      <c r="A98150" s="1" t="s">
        <v>556219</v>
      </c>
      <c r="B98150" s="1" t="s">
        <v>556220</v>
      </c>
      <c r="C98150" s="1" t="s">
        <v>9</v>
      </c>
      <c r="D98150" s="1" t="s">
        <v>556221</v>
      </c>
      <c r="E98150" s="1" t="s">
        <v>556222</v>
      </c>
      <c r="F98150" s="1" t="s">
        <v>556223</v>
      </c>
      <c r="G98150" s="1" t="s">
        <v>556224</v>
      </c>
      <c r="H98150" s="1" t="s">
        <v>227</v>
      </c>
      <c r="I98150" s="1" t="s">
        <v>108</v>
      </c>
      <c r="J98150" s="1" t="s">
        <v>108</v>
      </c>
      <c r="K98150" s="1" t="s">
        <v>108</v>
      </c>
      <c r="L98150" s="1" t="s">
        <v>108</v>
      </c>
      <c r="M98150" s="1" t="s">
        <v>108</v>
      </c>
      <c r="N98150" s="1" t="s">
        <v>108</v>
      </c>
      <c r="O98150" s="1" t="s">
        <v>108</v>
      </c>
    </row>
    <row r="98151" spans="1:15" x14ac:dyDescent="0.3">
      <c r="A98151" s="1" t="s">
        <v>556225</v>
      </c>
      <c r="B98151" s="1" t="s">
        <v>556226</v>
      </c>
      <c r="C98151" s="1" t="s">
        <v>9</v>
      </c>
      <c r="D98151" s="1" t="s">
        <v>556227</v>
      </c>
      <c r="E98151" s="1" t="s">
        <v>12921</v>
      </c>
      <c r="F98151" s="1" t="s">
        <v>556228</v>
      </c>
      <c r="G98151" s="1" t="s">
        <v>556229</v>
      </c>
      <c r="H98151" s="1" t="s">
        <v>4921</v>
      </c>
      <c r="I98151" s="1" t="s">
        <v>108</v>
      </c>
      <c r="J98151" s="1" t="s">
        <v>108</v>
      </c>
      <c r="K98151" s="1" t="s">
        <v>108</v>
      </c>
      <c r="L98151" s="1" t="s">
        <v>108</v>
      </c>
      <c r="M98151" s="1" t="s">
        <v>108</v>
      </c>
      <c r="N98151" s="1" t="s">
        <v>108</v>
      </c>
      <c r="O98151" s="1" t="s">
        <v>108</v>
      </c>
    </row>
    <row r="98152" spans="1:15" x14ac:dyDescent="0.3">
      <c r="A98152" s="1" t="s">
        <v>556230</v>
      </c>
      <c r="B98152" s="1" t="s">
        <v>556231</v>
      </c>
      <c r="C98152" s="1" t="s">
        <v>9</v>
      </c>
      <c r="D98152" s="1" t="s">
        <v>556232</v>
      </c>
      <c r="E98152" s="1" t="s">
        <v>556233</v>
      </c>
      <c r="F98152" s="1" t="s">
        <v>556234</v>
      </c>
      <c r="G98152" s="1" t="s">
        <v>556235</v>
      </c>
      <c r="H98152" s="1" t="s">
        <v>446</v>
      </c>
      <c r="I98152" s="1" t="s">
        <v>108</v>
      </c>
      <c r="J98152" s="1" t="s">
        <v>108</v>
      </c>
      <c r="K98152" s="1" t="s">
        <v>108</v>
      </c>
      <c r="L98152" s="1" t="s">
        <v>108</v>
      </c>
      <c r="M98152" s="1" t="s">
        <v>108</v>
      </c>
      <c r="N98152" s="1" t="s">
        <v>108</v>
      </c>
      <c r="O98152" s="1" t="s">
        <v>108</v>
      </c>
    </row>
    <row r="98153" spans="1:15" x14ac:dyDescent="0.3">
      <c r="A98153" s="1" t="s">
        <v>556236</v>
      </c>
      <c r="B98153" s="1" t="s">
        <v>556237</v>
      </c>
      <c r="C98153" s="1" t="s">
        <v>9</v>
      </c>
      <c r="D98153" s="1" t="s">
        <v>556238</v>
      </c>
      <c r="E98153" s="1" t="s">
        <v>556239</v>
      </c>
      <c r="F98153" s="1" t="s">
        <v>556240</v>
      </c>
      <c r="G98153" s="1" t="s">
        <v>556241</v>
      </c>
      <c r="H98153" s="1" t="s">
        <v>1994</v>
      </c>
      <c r="I98153" s="1" t="s">
        <v>108</v>
      </c>
      <c r="J98153" s="1" t="s">
        <v>108</v>
      </c>
      <c r="K98153" s="1" t="s">
        <v>108</v>
      </c>
      <c r="L98153" s="1" t="s">
        <v>108</v>
      </c>
      <c r="M98153" s="1" t="s">
        <v>108</v>
      </c>
      <c r="N98153" s="1" t="s">
        <v>108</v>
      </c>
      <c r="O98153" s="1" t="s">
        <v>108</v>
      </c>
    </row>
    <row r="98154" spans="1:15" x14ac:dyDescent="0.3">
      <c r="A98154" s="1" t="s">
        <v>556242</v>
      </c>
      <c r="B98154" s="1" t="s">
        <v>556243</v>
      </c>
      <c r="C98154" s="1" t="s">
        <v>9</v>
      </c>
      <c r="D98154" s="1" t="s">
        <v>556244</v>
      </c>
      <c r="E98154" s="1" t="s">
        <v>556245</v>
      </c>
      <c r="F98154" s="1" t="s">
        <v>556246</v>
      </c>
      <c r="G98154" s="1" t="s">
        <v>556247</v>
      </c>
      <c r="H98154" s="1" t="s">
        <v>3265</v>
      </c>
      <c r="I98154" s="1" t="s">
        <v>108</v>
      </c>
      <c r="J98154" s="1" t="s">
        <v>108</v>
      </c>
      <c r="K98154" s="1" t="s">
        <v>108</v>
      </c>
      <c r="L98154" s="1" t="s">
        <v>108</v>
      </c>
      <c r="M98154" s="1" t="s">
        <v>108</v>
      </c>
      <c r="N98154" s="1" t="s">
        <v>108</v>
      </c>
      <c r="O98154" s="1" t="s">
        <v>108</v>
      </c>
    </row>
    <row r="98155" spans="1:15" x14ac:dyDescent="0.3">
      <c r="A98155" s="1" t="s">
        <v>556248</v>
      </c>
      <c r="B98155" s="1" t="s">
        <v>556249</v>
      </c>
      <c r="C98155" s="1" t="s">
        <v>9</v>
      </c>
      <c r="D98155" s="1" t="s">
        <v>556250</v>
      </c>
      <c r="E98155" s="1" t="s">
        <v>556251</v>
      </c>
      <c r="F98155" s="1" t="s">
        <v>556252</v>
      </c>
      <c r="G98155" s="1" t="s">
        <v>556253</v>
      </c>
      <c r="H98155" s="1" t="s">
        <v>42</v>
      </c>
      <c r="I98155" s="1" t="s">
        <v>108</v>
      </c>
      <c r="J98155" s="1" t="s">
        <v>108</v>
      </c>
      <c r="K98155" s="1" t="s">
        <v>108</v>
      </c>
      <c r="L98155" s="1" t="s">
        <v>108</v>
      </c>
      <c r="M98155" s="1" t="s">
        <v>108</v>
      </c>
      <c r="N98155" s="1" t="s">
        <v>108</v>
      </c>
      <c r="O98155" s="1" t="s">
        <v>108</v>
      </c>
    </row>
    <row r="98156" spans="1:15" x14ac:dyDescent="0.3">
      <c r="A98156" s="1" t="s">
        <v>556254</v>
      </c>
      <c r="B98156" s="1" t="s">
        <v>556255</v>
      </c>
      <c r="C98156" s="1" t="s">
        <v>9</v>
      </c>
      <c r="D98156" s="1" t="s">
        <v>475240</v>
      </c>
      <c r="E98156" s="1" t="s">
        <v>556256</v>
      </c>
      <c r="F98156" s="1" t="s">
        <v>556257</v>
      </c>
      <c r="G98156" s="1" t="s">
        <v>556258</v>
      </c>
      <c r="H98156" s="1" t="s">
        <v>1994</v>
      </c>
      <c r="I98156" s="1" t="s">
        <v>108</v>
      </c>
      <c r="J98156" s="1" t="s">
        <v>108</v>
      </c>
      <c r="K98156" s="1" t="s">
        <v>108</v>
      </c>
      <c r="L98156" s="1" t="s">
        <v>108</v>
      </c>
      <c r="M98156" s="1" t="s">
        <v>108</v>
      </c>
      <c r="N98156" s="1" t="s">
        <v>108</v>
      </c>
      <c r="O98156" s="1" t="s">
        <v>108</v>
      </c>
    </row>
    <row r="98157" spans="1:15" x14ac:dyDescent="0.3">
      <c r="A98157" s="1" t="s">
        <v>556259</v>
      </c>
      <c r="B98157" s="1" t="s">
        <v>556260</v>
      </c>
      <c r="C98157" s="1" t="s">
        <v>9</v>
      </c>
      <c r="D98157" s="1" t="s">
        <v>556261</v>
      </c>
      <c r="E98157" s="1" t="s">
        <v>556262</v>
      </c>
      <c r="F98157" s="1" t="s">
        <v>556263</v>
      </c>
      <c r="G98157" s="1" t="s">
        <v>556264</v>
      </c>
      <c r="H98157" s="1" t="s">
        <v>4285</v>
      </c>
      <c r="I98157" s="1" t="s">
        <v>108</v>
      </c>
      <c r="J98157" s="1" t="s">
        <v>108</v>
      </c>
      <c r="K98157" s="1" t="s">
        <v>108</v>
      </c>
      <c r="L98157" s="1" t="s">
        <v>108</v>
      </c>
      <c r="M98157" s="1" t="s">
        <v>108</v>
      </c>
      <c r="N98157" s="1" t="s">
        <v>108</v>
      </c>
      <c r="O98157" s="1" t="s">
        <v>108</v>
      </c>
    </row>
    <row r="98158" spans="1:15" x14ac:dyDescent="0.3">
      <c r="A98158" s="1" t="s">
        <v>556265</v>
      </c>
      <c r="B98158" s="1" t="s">
        <v>556266</v>
      </c>
      <c r="C98158" s="1" t="s">
        <v>9</v>
      </c>
      <c r="D98158" s="1" t="s">
        <v>556267</v>
      </c>
      <c r="E98158" s="1" t="s">
        <v>556268</v>
      </c>
      <c r="F98158" s="1" t="s">
        <v>223874</v>
      </c>
      <c r="G98158" s="1" t="s">
        <v>556269</v>
      </c>
      <c r="H98158" s="1" t="s">
        <v>268</v>
      </c>
      <c r="I98158" s="1" t="s">
        <v>108</v>
      </c>
      <c r="J98158" s="1" t="s">
        <v>108</v>
      </c>
      <c r="K98158" s="1" t="s">
        <v>108</v>
      </c>
      <c r="L98158" s="1" t="s">
        <v>108</v>
      </c>
      <c r="M98158" s="1" t="s">
        <v>108</v>
      </c>
      <c r="N98158" s="1" t="s">
        <v>108</v>
      </c>
      <c r="O98158" s="1" t="s">
        <v>108</v>
      </c>
    </row>
    <row r="98159" spans="1:15" x14ac:dyDescent="0.3">
      <c r="A98159" s="1" t="s">
        <v>556270</v>
      </c>
      <c r="B98159" s="1" t="s">
        <v>556271</v>
      </c>
      <c r="C98159" s="1" t="s">
        <v>9</v>
      </c>
      <c r="D98159" s="1" t="s">
        <v>556272</v>
      </c>
      <c r="E98159" s="1" t="s">
        <v>556273</v>
      </c>
      <c r="F98159" s="1" t="s">
        <v>556274</v>
      </c>
      <c r="G98159" s="1" t="s">
        <v>556275</v>
      </c>
      <c r="H98159" s="1" t="s">
        <v>4390</v>
      </c>
      <c r="I98159" s="1" t="s">
        <v>108</v>
      </c>
      <c r="J98159" s="1" t="s">
        <v>108</v>
      </c>
      <c r="K98159" s="1" t="s">
        <v>108</v>
      </c>
      <c r="L98159" s="1" t="s">
        <v>108</v>
      </c>
      <c r="M98159" s="1" t="s">
        <v>108</v>
      </c>
      <c r="N98159" s="1" t="s">
        <v>108</v>
      </c>
      <c r="O98159" s="1" t="s">
        <v>108</v>
      </c>
    </row>
    <row r="98160" spans="1:15" x14ac:dyDescent="0.3">
      <c r="A98160" s="1" t="s">
        <v>556276</v>
      </c>
      <c r="B98160" s="1" t="s">
        <v>556277</v>
      </c>
      <c r="C98160" s="1" t="s">
        <v>313</v>
      </c>
      <c r="D98160" s="1" t="s">
        <v>556278</v>
      </c>
      <c r="E98160" s="1" t="s">
        <v>556279</v>
      </c>
      <c r="F98160" s="1" t="s">
        <v>556280</v>
      </c>
      <c r="G98160" s="1" t="s">
        <v>108</v>
      </c>
      <c r="H98160" s="1" t="s">
        <v>1987</v>
      </c>
      <c r="I98160" s="1" t="s">
        <v>108</v>
      </c>
      <c r="J98160" s="1" t="s">
        <v>108</v>
      </c>
      <c r="K98160" s="1" t="s">
        <v>108</v>
      </c>
      <c r="L98160" s="1" t="s">
        <v>108</v>
      </c>
      <c r="M98160" s="1" t="s">
        <v>108</v>
      </c>
      <c r="N98160" s="1" t="s">
        <v>108</v>
      </c>
      <c r="O98160" s="1" t="s">
        <v>108</v>
      </c>
    </row>
    <row r="98161" spans="1:15" x14ac:dyDescent="0.3">
      <c r="A98161" s="1" t="s">
        <v>556281</v>
      </c>
      <c r="B98161" s="1" t="s">
        <v>556282</v>
      </c>
      <c r="C98161" s="1" t="s">
        <v>9</v>
      </c>
      <c r="D98161" s="1" t="s">
        <v>556283</v>
      </c>
      <c r="E98161" s="1" t="s">
        <v>556284</v>
      </c>
      <c r="F98161" s="1" t="s">
        <v>477673</v>
      </c>
      <c r="G98161" s="1" t="s">
        <v>543193</v>
      </c>
      <c r="H98161" s="1" t="s">
        <v>4977</v>
      </c>
      <c r="I98161" s="1" t="s">
        <v>108</v>
      </c>
      <c r="J98161" s="1" t="s">
        <v>108</v>
      </c>
      <c r="K98161" s="1" t="s">
        <v>108</v>
      </c>
      <c r="L98161" s="1" t="s">
        <v>108</v>
      </c>
      <c r="M98161" s="1" t="s">
        <v>108</v>
      </c>
      <c r="N98161" s="1" t="s">
        <v>108</v>
      </c>
      <c r="O98161" s="1" t="s">
        <v>108</v>
      </c>
    </row>
    <row r="98162" spans="1:15" x14ac:dyDescent="0.3">
      <c r="A98162" s="1" t="s">
        <v>556285</v>
      </c>
      <c r="B98162" s="1" t="s">
        <v>556286</v>
      </c>
      <c r="C98162" s="1" t="s">
        <v>9</v>
      </c>
      <c r="D98162" s="1" t="s">
        <v>206074</v>
      </c>
      <c r="E98162" s="1" t="s">
        <v>556287</v>
      </c>
      <c r="F98162" s="1" t="s">
        <v>56623</v>
      </c>
      <c r="G98162" s="1" t="s">
        <v>556288</v>
      </c>
      <c r="H98162" s="1" t="s">
        <v>2697</v>
      </c>
      <c r="I98162" s="1" t="s">
        <v>108</v>
      </c>
      <c r="J98162" s="1" t="s">
        <v>108</v>
      </c>
      <c r="K98162" s="1" t="s">
        <v>108</v>
      </c>
      <c r="L98162" s="1" t="s">
        <v>108</v>
      </c>
      <c r="M98162" s="1" t="s">
        <v>108</v>
      </c>
      <c r="N98162" s="1" t="s">
        <v>108</v>
      </c>
      <c r="O98162" s="1" t="s">
        <v>108</v>
      </c>
    </row>
    <row r="98163" spans="1:15" x14ac:dyDescent="0.3">
      <c r="A98163" s="1" t="s">
        <v>556289</v>
      </c>
      <c r="B98163" s="1" t="s">
        <v>556290</v>
      </c>
      <c r="C98163" s="1" t="s">
        <v>9</v>
      </c>
      <c r="D98163" s="1" t="s">
        <v>556291</v>
      </c>
      <c r="E98163" s="1" t="s">
        <v>556292</v>
      </c>
      <c r="F98163" s="1" t="s">
        <v>556293</v>
      </c>
      <c r="G98163" s="1" t="s">
        <v>556294</v>
      </c>
      <c r="H98163" s="1" t="s">
        <v>5629</v>
      </c>
      <c r="I98163" s="1" t="s">
        <v>108</v>
      </c>
      <c r="J98163" s="1" t="s">
        <v>108</v>
      </c>
      <c r="K98163" s="1" t="s">
        <v>108</v>
      </c>
      <c r="L98163" s="1" t="s">
        <v>108</v>
      </c>
      <c r="M98163" s="1" t="s">
        <v>108</v>
      </c>
      <c r="N98163" s="1" t="s">
        <v>108</v>
      </c>
      <c r="O98163" s="1" t="s">
        <v>108</v>
      </c>
    </row>
    <row r="98164" spans="1:15" x14ac:dyDescent="0.3">
      <c r="A98164" s="1" t="s">
        <v>556295</v>
      </c>
      <c r="B98164" s="1" t="s">
        <v>556296</v>
      </c>
      <c r="C98164" s="1" t="s">
        <v>9</v>
      </c>
      <c r="D98164" s="1" t="s">
        <v>556297</v>
      </c>
      <c r="E98164" s="1" t="s">
        <v>556298</v>
      </c>
      <c r="F98164" s="1" t="s">
        <v>556299</v>
      </c>
      <c r="G98164" s="1" t="s">
        <v>556300</v>
      </c>
      <c r="H98164" s="1" t="s">
        <v>1560</v>
      </c>
      <c r="I98164" s="1" t="s">
        <v>108</v>
      </c>
      <c r="J98164" s="1" t="s">
        <v>108</v>
      </c>
      <c r="K98164" s="1" t="s">
        <v>108</v>
      </c>
      <c r="L98164" s="1" t="s">
        <v>108</v>
      </c>
      <c r="M98164" s="1" t="s">
        <v>108</v>
      </c>
      <c r="N98164" s="1" t="s">
        <v>108</v>
      </c>
      <c r="O98164" s="1" t="s">
        <v>108</v>
      </c>
    </row>
    <row r="98165" spans="1:15" x14ac:dyDescent="0.3">
      <c r="A98165" s="1" t="s">
        <v>556301</v>
      </c>
      <c r="B98165" s="1" t="s">
        <v>556302</v>
      </c>
      <c r="C98165" s="1" t="s">
        <v>9</v>
      </c>
      <c r="D98165" s="1" t="s">
        <v>556303</v>
      </c>
      <c r="E98165" s="1" t="s">
        <v>556304</v>
      </c>
      <c r="F98165" s="1" t="s">
        <v>556305</v>
      </c>
      <c r="G98165" s="1" t="s">
        <v>556306</v>
      </c>
      <c r="H98165" s="1" t="s">
        <v>241</v>
      </c>
      <c r="I98165" s="1" t="s">
        <v>108</v>
      </c>
      <c r="J98165" s="1" t="s">
        <v>108</v>
      </c>
      <c r="K98165" s="1" t="s">
        <v>108</v>
      </c>
      <c r="L98165" s="1" t="s">
        <v>108</v>
      </c>
      <c r="M98165" s="1" t="s">
        <v>108</v>
      </c>
      <c r="N98165" s="1" t="s">
        <v>108</v>
      </c>
      <c r="O98165" s="1" t="s">
        <v>108</v>
      </c>
    </row>
    <row r="98166" spans="1:15" x14ac:dyDescent="0.3">
      <c r="A98166" s="1" t="s">
        <v>556307</v>
      </c>
      <c r="B98166" s="1" t="s">
        <v>556308</v>
      </c>
      <c r="C98166" s="1" t="s">
        <v>9</v>
      </c>
      <c r="D98166" s="1" t="s">
        <v>556309</v>
      </c>
      <c r="E98166" s="1" t="s">
        <v>468738</v>
      </c>
      <c r="F98166" s="1" t="s">
        <v>556310</v>
      </c>
      <c r="G98166" s="1" t="s">
        <v>556311</v>
      </c>
      <c r="H98166" s="1" t="s">
        <v>926</v>
      </c>
      <c r="I98166" s="1" t="s">
        <v>108</v>
      </c>
      <c r="J98166" s="1" t="s">
        <v>108</v>
      </c>
      <c r="K98166" s="1" t="s">
        <v>108</v>
      </c>
      <c r="L98166" s="1" t="s">
        <v>108</v>
      </c>
      <c r="M98166" s="1" t="s">
        <v>108</v>
      </c>
      <c r="N98166" s="1" t="s">
        <v>108</v>
      </c>
      <c r="O98166" s="1" t="s">
        <v>108</v>
      </c>
    </row>
    <row r="98167" spans="1:15" x14ac:dyDescent="0.3">
      <c r="A98167" s="1" t="s">
        <v>556312</v>
      </c>
      <c r="B98167" s="1" t="s">
        <v>556313</v>
      </c>
      <c r="C98167" s="1" t="s">
        <v>9</v>
      </c>
      <c r="D98167" s="1" t="s">
        <v>556314</v>
      </c>
      <c r="E98167" s="1" t="s">
        <v>556315</v>
      </c>
      <c r="F98167" s="1" t="s">
        <v>556316</v>
      </c>
      <c r="G98167" s="1" t="s">
        <v>556317</v>
      </c>
      <c r="H98167" s="1" t="s">
        <v>3534</v>
      </c>
      <c r="I98167" s="1" t="s">
        <v>108</v>
      </c>
      <c r="J98167" s="1" t="s">
        <v>108</v>
      </c>
      <c r="K98167" s="1" t="s">
        <v>108</v>
      </c>
      <c r="L98167" s="1" t="s">
        <v>108</v>
      </c>
      <c r="M98167" s="1" t="s">
        <v>108</v>
      </c>
      <c r="N98167" s="1" t="s">
        <v>108</v>
      </c>
      <c r="O98167" s="1" t="s">
        <v>108</v>
      </c>
    </row>
    <row r="98168" spans="1:15" x14ac:dyDescent="0.3">
      <c r="A98168" s="1" t="s">
        <v>556318</v>
      </c>
      <c r="B98168" s="1" t="s">
        <v>556319</v>
      </c>
      <c r="C98168" s="1" t="s">
        <v>9</v>
      </c>
      <c r="D98168" s="1" t="s">
        <v>556320</v>
      </c>
      <c r="E98168" s="1" t="s">
        <v>556321</v>
      </c>
      <c r="F98168" s="1" t="s">
        <v>109074</v>
      </c>
      <c r="G98168" s="1" t="s">
        <v>556322</v>
      </c>
      <c r="H98168" s="1" t="s">
        <v>364</v>
      </c>
      <c r="I98168" s="1" t="s">
        <v>108</v>
      </c>
      <c r="J98168" s="1" t="s">
        <v>108</v>
      </c>
      <c r="K98168" s="1" t="s">
        <v>108</v>
      </c>
      <c r="L98168" s="1" t="s">
        <v>108</v>
      </c>
      <c r="M98168" s="1" t="s">
        <v>108</v>
      </c>
      <c r="N98168" s="1" t="s">
        <v>108</v>
      </c>
      <c r="O98168" s="1" t="s">
        <v>108</v>
      </c>
    </row>
    <row r="98169" spans="1:15" x14ac:dyDescent="0.3">
      <c r="A98169" s="1" t="s">
        <v>556323</v>
      </c>
      <c r="B98169" s="1" t="s">
        <v>556324</v>
      </c>
      <c r="C98169" s="1" t="s">
        <v>9</v>
      </c>
      <c r="D98169" s="1" t="s">
        <v>556325</v>
      </c>
      <c r="E98169" s="1" t="s">
        <v>556326</v>
      </c>
      <c r="F98169" s="1" t="s">
        <v>556327</v>
      </c>
      <c r="G98169" s="1" t="s">
        <v>556328</v>
      </c>
      <c r="H98169" s="1" t="s">
        <v>886</v>
      </c>
      <c r="I98169" s="1" t="s">
        <v>108</v>
      </c>
      <c r="J98169" s="1" t="s">
        <v>108</v>
      </c>
      <c r="K98169" s="1" t="s">
        <v>108</v>
      </c>
      <c r="L98169" s="1" t="s">
        <v>108</v>
      </c>
      <c r="M98169" s="1" t="s">
        <v>108</v>
      </c>
      <c r="N98169" s="1" t="s">
        <v>108</v>
      </c>
      <c r="O98169" s="1" t="s">
        <v>108</v>
      </c>
    </row>
    <row r="98170" spans="1:15" x14ac:dyDescent="0.3">
      <c r="A98170" s="1" t="s">
        <v>556329</v>
      </c>
      <c r="B98170" s="1" t="s">
        <v>556330</v>
      </c>
      <c r="C98170" s="1" t="s">
        <v>9</v>
      </c>
      <c r="D98170" s="1" t="s">
        <v>556331</v>
      </c>
      <c r="E98170" s="1" t="s">
        <v>556332</v>
      </c>
      <c r="F98170" s="1" t="s">
        <v>419882</v>
      </c>
      <c r="G98170" s="1" t="s">
        <v>556333</v>
      </c>
      <c r="H98170" s="1" t="s">
        <v>1515</v>
      </c>
      <c r="I98170" s="1" t="s">
        <v>108</v>
      </c>
      <c r="J98170" s="1" t="s">
        <v>108</v>
      </c>
      <c r="K98170" s="1" t="s">
        <v>108</v>
      </c>
      <c r="L98170" s="1" t="s">
        <v>108</v>
      </c>
      <c r="M98170" s="1" t="s">
        <v>108</v>
      </c>
      <c r="N98170" s="1" t="s">
        <v>108</v>
      </c>
      <c r="O98170" s="1" t="s">
        <v>108</v>
      </c>
    </row>
    <row r="98171" spans="1:15" x14ac:dyDescent="0.3">
      <c r="A98171" s="1" t="s">
        <v>556334</v>
      </c>
      <c r="B98171" s="1" t="s">
        <v>556335</v>
      </c>
      <c r="C98171" s="1" t="s">
        <v>9</v>
      </c>
      <c r="D98171" s="1" t="s">
        <v>556336</v>
      </c>
      <c r="E98171" s="1" t="s">
        <v>556337</v>
      </c>
      <c r="F98171" s="1" t="s">
        <v>89381</v>
      </c>
      <c r="G98171" s="1" t="s">
        <v>556338</v>
      </c>
      <c r="H98171" s="1" t="s">
        <v>2806</v>
      </c>
      <c r="I98171" s="1" t="s">
        <v>108</v>
      </c>
      <c r="J98171" s="1" t="s">
        <v>108</v>
      </c>
      <c r="K98171" s="1" t="s">
        <v>108</v>
      </c>
      <c r="L98171" s="1" t="s">
        <v>108</v>
      </c>
      <c r="M98171" s="1" t="s">
        <v>108</v>
      </c>
      <c r="N98171" s="1" t="s">
        <v>108</v>
      </c>
      <c r="O98171" s="1" t="s">
        <v>108</v>
      </c>
    </row>
    <row r="98172" spans="1:15" x14ac:dyDescent="0.3">
      <c r="A98172" s="1" t="s">
        <v>556339</v>
      </c>
      <c r="B98172" s="1" t="s">
        <v>556340</v>
      </c>
      <c r="C98172" s="1" t="s">
        <v>9</v>
      </c>
      <c r="D98172" s="1" t="s">
        <v>556341</v>
      </c>
      <c r="E98172" s="1" t="s">
        <v>556341</v>
      </c>
      <c r="F98172" s="1" t="s">
        <v>556342</v>
      </c>
      <c r="G98172" s="1" t="s">
        <v>556343</v>
      </c>
      <c r="H98172" s="1" t="s">
        <v>5071</v>
      </c>
      <c r="I98172" s="1" t="s">
        <v>108</v>
      </c>
      <c r="J98172" s="1" t="s">
        <v>108</v>
      </c>
      <c r="K98172" s="1" t="s">
        <v>108</v>
      </c>
      <c r="L98172" s="1" t="s">
        <v>108</v>
      </c>
      <c r="M98172" s="1" t="s">
        <v>108</v>
      </c>
      <c r="N98172" s="1" t="s">
        <v>108</v>
      </c>
      <c r="O98172" s="1" t="s">
        <v>108</v>
      </c>
    </row>
    <row r="98173" spans="1:15" x14ac:dyDescent="0.3">
      <c r="A98173" s="1" t="s">
        <v>556344</v>
      </c>
      <c r="B98173" s="1" t="s">
        <v>556345</v>
      </c>
      <c r="C98173" s="1" t="s">
        <v>9</v>
      </c>
      <c r="D98173" s="1" t="s">
        <v>556346</v>
      </c>
      <c r="E98173" s="1" t="s">
        <v>315644</v>
      </c>
      <c r="F98173" s="1" t="s">
        <v>86417</v>
      </c>
      <c r="G98173" s="1" t="s">
        <v>454452</v>
      </c>
      <c r="H98173" s="1" t="s">
        <v>1580</v>
      </c>
      <c r="I98173" s="1" t="s">
        <v>108</v>
      </c>
      <c r="J98173" s="1" t="s">
        <v>108</v>
      </c>
      <c r="K98173" s="1" t="s">
        <v>108</v>
      </c>
      <c r="L98173" s="1" t="s">
        <v>108</v>
      </c>
      <c r="M98173" s="1" t="s">
        <v>108</v>
      </c>
      <c r="N98173" s="1" t="s">
        <v>108</v>
      </c>
      <c r="O98173" s="1" t="s">
        <v>108</v>
      </c>
    </row>
    <row r="98174" spans="1:15" x14ac:dyDescent="0.3">
      <c r="A98174" s="1" t="s">
        <v>556347</v>
      </c>
      <c r="B98174" s="1" t="s">
        <v>556348</v>
      </c>
      <c r="C98174" s="1" t="s">
        <v>9</v>
      </c>
      <c r="D98174" s="1" t="s">
        <v>556349</v>
      </c>
      <c r="E98174" s="1" t="s">
        <v>556350</v>
      </c>
      <c r="F98174" s="1" t="s">
        <v>556351</v>
      </c>
      <c r="G98174" s="1" t="s">
        <v>556352</v>
      </c>
      <c r="H98174" s="1" t="s">
        <v>2880</v>
      </c>
      <c r="I98174" s="1" t="s">
        <v>108</v>
      </c>
      <c r="J98174" s="1" t="s">
        <v>108</v>
      </c>
      <c r="K98174" s="1" t="s">
        <v>108</v>
      </c>
      <c r="L98174" s="1" t="s">
        <v>108</v>
      </c>
      <c r="M98174" s="1" t="s">
        <v>108</v>
      </c>
      <c r="N98174" s="1" t="s">
        <v>108</v>
      </c>
      <c r="O98174" s="1" t="s">
        <v>108</v>
      </c>
    </row>
    <row r="98175" spans="1:15" x14ac:dyDescent="0.3">
      <c r="A98175" s="1" t="s">
        <v>556353</v>
      </c>
      <c r="B98175" s="1" t="s">
        <v>556354</v>
      </c>
      <c r="C98175" s="1" t="s">
        <v>9</v>
      </c>
      <c r="D98175" s="1" t="s">
        <v>556355</v>
      </c>
      <c r="E98175" s="1" t="s">
        <v>556356</v>
      </c>
      <c r="F98175" s="1" t="s">
        <v>556357</v>
      </c>
      <c r="G98175" s="1" t="s">
        <v>556358</v>
      </c>
      <c r="H98175" s="1" t="s">
        <v>9350</v>
      </c>
      <c r="I98175" s="1" t="s">
        <v>108</v>
      </c>
      <c r="J98175" s="1" t="s">
        <v>108</v>
      </c>
      <c r="K98175" s="1" t="s">
        <v>108</v>
      </c>
      <c r="L98175" s="1" t="s">
        <v>108</v>
      </c>
      <c r="M98175" s="1" t="s">
        <v>108</v>
      </c>
      <c r="N98175" s="1" t="s">
        <v>108</v>
      </c>
      <c r="O98175" s="1" t="s">
        <v>108</v>
      </c>
    </row>
    <row r="98176" spans="1:15" x14ac:dyDescent="0.3">
      <c r="A98176" s="1" t="s">
        <v>556359</v>
      </c>
      <c r="B98176" s="1" t="s">
        <v>556360</v>
      </c>
      <c r="C98176" s="1" t="s">
        <v>9</v>
      </c>
      <c r="D98176" s="1" t="s">
        <v>556361</v>
      </c>
      <c r="E98176" s="1" t="s">
        <v>556362</v>
      </c>
      <c r="F98176" s="1" t="s">
        <v>6942</v>
      </c>
      <c r="G98176" s="1" t="s">
        <v>556363</v>
      </c>
      <c r="H98176" s="1" t="s">
        <v>3127</v>
      </c>
      <c r="I98176" s="1" t="s">
        <v>108</v>
      </c>
      <c r="J98176" s="1" t="s">
        <v>108</v>
      </c>
      <c r="K98176" s="1" t="s">
        <v>108</v>
      </c>
      <c r="L98176" s="1" t="s">
        <v>108</v>
      </c>
      <c r="M98176" s="1" t="s">
        <v>108</v>
      </c>
      <c r="N98176" s="1" t="s">
        <v>108</v>
      </c>
      <c r="O98176" s="1" t="s">
        <v>108</v>
      </c>
    </row>
    <row r="98177" spans="1:15" x14ac:dyDescent="0.3">
      <c r="A98177" s="1" t="s">
        <v>556364</v>
      </c>
      <c r="B98177" s="1" t="s">
        <v>556365</v>
      </c>
      <c r="C98177" s="1" t="s">
        <v>9</v>
      </c>
      <c r="D98177" s="1" t="s">
        <v>556366</v>
      </c>
      <c r="E98177" s="1" t="s">
        <v>556367</v>
      </c>
      <c r="F98177" s="1" t="s">
        <v>556368</v>
      </c>
      <c r="G98177" s="1" t="s">
        <v>556369</v>
      </c>
      <c r="H98177" s="1" t="s">
        <v>1747</v>
      </c>
      <c r="I98177" s="1" t="s">
        <v>108</v>
      </c>
      <c r="J98177" s="1" t="s">
        <v>108</v>
      </c>
      <c r="K98177" s="1" t="s">
        <v>108</v>
      </c>
      <c r="L98177" s="1" t="s">
        <v>108</v>
      </c>
      <c r="M98177" s="1" t="s">
        <v>108</v>
      </c>
      <c r="N98177" s="1" t="s">
        <v>108</v>
      </c>
      <c r="O98177" s="1" t="s">
        <v>108</v>
      </c>
    </row>
    <row r="98178" spans="1:15" x14ac:dyDescent="0.3">
      <c r="A98178" s="1" t="s">
        <v>556370</v>
      </c>
      <c r="B98178" s="1" t="s">
        <v>556371</v>
      </c>
      <c r="C98178" s="1" t="s">
        <v>9</v>
      </c>
      <c r="D98178" s="1" t="s">
        <v>556372</v>
      </c>
      <c r="E98178" s="1" t="s">
        <v>304431</v>
      </c>
      <c r="F98178" s="1" t="s">
        <v>556373</v>
      </c>
      <c r="G98178" s="1" t="s">
        <v>556374</v>
      </c>
      <c r="H98178" s="1" t="s">
        <v>160</v>
      </c>
      <c r="I98178" s="1" t="s">
        <v>108</v>
      </c>
      <c r="J98178" s="1" t="s">
        <v>108</v>
      </c>
      <c r="K98178" s="1" t="s">
        <v>108</v>
      </c>
      <c r="L98178" s="1" t="s">
        <v>108</v>
      </c>
      <c r="M98178" s="1" t="s">
        <v>108</v>
      </c>
      <c r="N98178" s="1" t="s">
        <v>108</v>
      </c>
      <c r="O98178" s="1" t="s">
        <v>108</v>
      </c>
    </row>
    <row r="98179" spans="1:15" x14ac:dyDescent="0.3">
      <c r="A98179" s="1" t="s">
        <v>556375</v>
      </c>
      <c r="B98179" s="1" t="s">
        <v>556376</v>
      </c>
      <c r="C98179" s="1" t="s">
        <v>9</v>
      </c>
      <c r="D98179" s="1" t="s">
        <v>556377</v>
      </c>
      <c r="E98179" s="1" t="s">
        <v>556378</v>
      </c>
      <c r="F98179" s="1" t="s">
        <v>556379</v>
      </c>
      <c r="G98179" s="1" t="s">
        <v>430367</v>
      </c>
      <c r="H98179" s="1" t="s">
        <v>1580</v>
      </c>
      <c r="I98179" s="1" t="s">
        <v>108</v>
      </c>
      <c r="J98179" s="1" t="s">
        <v>108</v>
      </c>
      <c r="K98179" s="1" t="s">
        <v>108</v>
      </c>
      <c r="L98179" s="1" t="s">
        <v>108</v>
      </c>
      <c r="M98179" s="1" t="s">
        <v>108</v>
      </c>
      <c r="N98179" s="1" t="s">
        <v>108</v>
      </c>
      <c r="O98179" s="1" t="s">
        <v>108</v>
      </c>
    </row>
    <row r="98180" spans="1:15" x14ac:dyDescent="0.3">
      <c r="A98180" s="1" t="s">
        <v>556380</v>
      </c>
      <c r="B98180" s="1" t="s">
        <v>556381</v>
      </c>
      <c r="C98180" s="1" t="s">
        <v>9</v>
      </c>
      <c r="D98180" s="1" t="s">
        <v>556382</v>
      </c>
      <c r="E98180" s="1" t="s">
        <v>556383</v>
      </c>
      <c r="F98180" s="1" t="s">
        <v>556384</v>
      </c>
      <c r="G98180" s="1" t="s">
        <v>556385</v>
      </c>
      <c r="H98180" s="1" t="s">
        <v>1216</v>
      </c>
      <c r="I98180" s="1" t="s">
        <v>108</v>
      </c>
      <c r="J98180" s="1" t="s">
        <v>108</v>
      </c>
      <c r="K98180" s="1" t="s">
        <v>108</v>
      </c>
      <c r="L98180" s="1" t="s">
        <v>108</v>
      </c>
      <c r="M98180" s="1" t="s">
        <v>108</v>
      </c>
      <c r="N98180" s="1" t="s">
        <v>108</v>
      </c>
      <c r="O98180" s="1" t="s">
        <v>108</v>
      </c>
    </row>
    <row r="98181" spans="1:15" x14ac:dyDescent="0.3">
      <c r="A98181" s="1" t="s">
        <v>556386</v>
      </c>
      <c r="B98181" s="1" t="s">
        <v>556387</v>
      </c>
      <c r="C98181" s="1" t="s">
        <v>9</v>
      </c>
      <c r="D98181" s="1" t="s">
        <v>556388</v>
      </c>
      <c r="E98181" s="1" t="s">
        <v>556389</v>
      </c>
      <c r="F98181" s="1" t="s">
        <v>556390</v>
      </c>
      <c r="G98181" s="1" t="s">
        <v>556391</v>
      </c>
      <c r="H98181" s="1" t="s">
        <v>629</v>
      </c>
      <c r="I98181" s="1" t="s">
        <v>108</v>
      </c>
      <c r="J98181" s="1" t="s">
        <v>108</v>
      </c>
      <c r="K98181" s="1" t="s">
        <v>108</v>
      </c>
      <c r="L98181" s="1" t="s">
        <v>108</v>
      </c>
      <c r="M98181" s="1" t="s">
        <v>108</v>
      </c>
      <c r="N98181" s="1" t="s">
        <v>108</v>
      </c>
      <c r="O98181" s="1" t="s">
        <v>108</v>
      </c>
    </row>
    <row r="98182" spans="1:15" x14ac:dyDescent="0.3">
      <c r="A98182" s="1" t="s">
        <v>556392</v>
      </c>
      <c r="B98182" s="1" t="s">
        <v>556393</v>
      </c>
      <c r="C98182" s="1" t="s">
        <v>9</v>
      </c>
      <c r="D98182" s="1" t="s">
        <v>556394</v>
      </c>
      <c r="E98182" s="1" t="s">
        <v>556395</v>
      </c>
      <c r="F98182" s="1" t="s">
        <v>556396</v>
      </c>
      <c r="G98182" s="1" t="s">
        <v>556397</v>
      </c>
      <c r="H98182" s="1" t="s">
        <v>296</v>
      </c>
      <c r="I98182" s="1" t="s">
        <v>108</v>
      </c>
      <c r="J98182" s="1" t="s">
        <v>108</v>
      </c>
      <c r="K98182" s="1" t="s">
        <v>108</v>
      </c>
      <c r="L98182" s="1" t="s">
        <v>108</v>
      </c>
      <c r="M98182" s="1" t="s">
        <v>108</v>
      </c>
      <c r="N98182" s="1" t="s">
        <v>108</v>
      </c>
      <c r="O98182" s="1" t="s">
        <v>108</v>
      </c>
    </row>
    <row r="98183" spans="1:15" x14ac:dyDescent="0.3">
      <c r="A98183" s="1" t="s">
        <v>556398</v>
      </c>
      <c r="B98183" s="1" t="s">
        <v>556399</v>
      </c>
      <c r="C98183" s="1" t="s">
        <v>9</v>
      </c>
      <c r="D98183" s="1" t="s">
        <v>556400</v>
      </c>
      <c r="E98183" s="1" t="s">
        <v>32201</v>
      </c>
      <c r="F98183" s="1" t="s">
        <v>556401</v>
      </c>
      <c r="G98183" s="1" t="s">
        <v>556402</v>
      </c>
      <c r="H98183" s="1" t="s">
        <v>167</v>
      </c>
      <c r="I98183" s="1" t="s">
        <v>108</v>
      </c>
      <c r="J98183" s="1" t="s">
        <v>108</v>
      </c>
      <c r="K98183" s="1" t="s">
        <v>108</v>
      </c>
      <c r="L98183" s="1" t="s">
        <v>108</v>
      </c>
      <c r="M98183" s="1" t="s">
        <v>108</v>
      </c>
      <c r="N98183" s="1" t="s">
        <v>108</v>
      </c>
      <c r="O98183" s="1" t="s">
        <v>108</v>
      </c>
    </row>
    <row r="98184" spans="1:15" x14ac:dyDescent="0.3">
      <c r="A98184" s="1" t="s">
        <v>556403</v>
      </c>
      <c r="B98184" s="1" t="s">
        <v>556404</v>
      </c>
      <c r="C98184" s="1" t="s">
        <v>9</v>
      </c>
      <c r="D98184" s="1" t="s">
        <v>556405</v>
      </c>
      <c r="E98184" s="1" t="s">
        <v>556406</v>
      </c>
      <c r="F98184" s="1" t="s">
        <v>82966</v>
      </c>
      <c r="G98184" s="1" t="s">
        <v>556407</v>
      </c>
      <c r="H98184" s="1" t="s">
        <v>1325</v>
      </c>
      <c r="I98184" s="1" t="s">
        <v>108</v>
      </c>
      <c r="J98184" s="1" t="s">
        <v>108</v>
      </c>
      <c r="K98184" s="1" t="s">
        <v>108</v>
      </c>
      <c r="L98184" s="1" t="s">
        <v>108</v>
      </c>
      <c r="M98184" s="1" t="s">
        <v>108</v>
      </c>
      <c r="N98184" s="1" t="s">
        <v>108</v>
      </c>
      <c r="O98184" s="1" t="s">
        <v>108</v>
      </c>
    </row>
    <row r="98185" spans="1:15" x14ac:dyDescent="0.3">
      <c r="A98185" s="1" t="s">
        <v>556408</v>
      </c>
      <c r="B98185" s="1" t="s">
        <v>556409</v>
      </c>
      <c r="C98185" s="1" t="s">
        <v>9</v>
      </c>
      <c r="D98185" s="1" t="s">
        <v>556410</v>
      </c>
      <c r="E98185" s="1" t="s">
        <v>556411</v>
      </c>
      <c r="F98185" s="1" t="s">
        <v>556412</v>
      </c>
      <c r="G98185" s="1" t="s">
        <v>556413</v>
      </c>
      <c r="H98185" s="1" t="s">
        <v>1573</v>
      </c>
      <c r="I98185" s="1" t="s">
        <v>108</v>
      </c>
      <c r="J98185" s="1" t="s">
        <v>108</v>
      </c>
      <c r="K98185" s="1" t="s">
        <v>108</v>
      </c>
      <c r="L98185" s="1" t="s">
        <v>108</v>
      </c>
      <c r="M98185" s="1" t="s">
        <v>108</v>
      </c>
      <c r="N98185" s="1" t="s">
        <v>108</v>
      </c>
      <c r="O98185" s="1" t="s">
        <v>108</v>
      </c>
    </row>
    <row r="98186" spans="1:15" x14ac:dyDescent="0.3">
      <c r="A98186" s="1" t="s">
        <v>556414</v>
      </c>
      <c r="B98186" s="1" t="s">
        <v>556415</v>
      </c>
      <c r="C98186" s="1" t="s">
        <v>9</v>
      </c>
      <c r="D98186" s="1" t="s">
        <v>556416</v>
      </c>
      <c r="E98186" s="1" t="s">
        <v>556417</v>
      </c>
      <c r="F98186" s="1" t="s">
        <v>556418</v>
      </c>
      <c r="G98186" s="1" t="s">
        <v>556419</v>
      </c>
      <c r="H98186" s="1" t="s">
        <v>704</v>
      </c>
      <c r="I98186" s="1" t="s">
        <v>108</v>
      </c>
      <c r="J98186" s="1" t="s">
        <v>108</v>
      </c>
      <c r="K98186" s="1" t="s">
        <v>108</v>
      </c>
      <c r="L98186" s="1" t="s">
        <v>108</v>
      </c>
      <c r="M98186" s="1" t="s">
        <v>108</v>
      </c>
      <c r="N98186" s="1" t="s">
        <v>108</v>
      </c>
      <c r="O98186" s="1" t="s">
        <v>108</v>
      </c>
    </row>
    <row r="98187" spans="1:15" x14ac:dyDescent="0.3">
      <c r="A98187" s="1" t="s">
        <v>556420</v>
      </c>
      <c r="B98187" s="1" t="s">
        <v>556421</v>
      </c>
      <c r="C98187" s="1" t="s">
        <v>9</v>
      </c>
      <c r="D98187" s="1" t="s">
        <v>556422</v>
      </c>
      <c r="E98187" s="1" t="s">
        <v>556423</v>
      </c>
      <c r="F98187" s="1" t="s">
        <v>556424</v>
      </c>
      <c r="G98187" s="1" t="s">
        <v>556425</v>
      </c>
      <c r="H98187" s="1" t="s">
        <v>2362</v>
      </c>
      <c r="I98187" s="1" t="s">
        <v>108</v>
      </c>
      <c r="J98187" s="1" t="s">
        <v>108</v>
      </c>
      <c r="K98187" s="1" t="s">
        <v>108</v>
      </c>
      <c r="L98187" s="1" t="s">
        <v>108</v>
      </c>
      <c r="M98187" s="1" t="s">
        <v>108</v>
      </c>
      <c r="N98187" s="1" t="s">
        <v>108</v>
      </c>
      <c r="O98187" s="1" t="s">
        <v>108</v>
      </c>
    </row>
    <row r="98188" spans="1:15" x14ac:dyDescent="0.3">
      <c r="A98188" s="1" t="s">
        <v>556426</v>
      </c>
      <c r="B98188" s="1" t="s">
        <v>556427</v>
      </c>
      <c r="C98188" s="1" t="s">
        <v>9</v>
      </c>
      <c r="D98188" s="1" t="s">
        <v>556428</v>
      </c>
      <c r="E98188" s="1" t="s">
        <v>556429</v>
      </c>
      <c r="F98188" s="1" t="s">
        <v>556430</v>
      </c>
      <c r="G98188" s="1" t="s">
        <v>556431</v>
      </c>
      <c r="H98188" s="1" t="s">
        <v>21</v>
      </c>
      <c r="I98188" s="1" t="s">
        <v>108</v>
      </c>
      <c r="J98188" s="1" t="s">
        <v>108</v>
      </c>
      <c r="K98188" s="1" t="s">
        <v>108</v>
      </c>
      <c r="L98188" s="1" t="s">
        <v>108</v>
      </c>
      <c r="M98188" s="1" t="s">
        <v>108</v>
      </c>
      <c r="N98188" s="1" t="s">
        <v>108</v>
      </c>
      <c r="O98188" s="1" t="s">
        <v>108</v>
      </c>
    </row>
    <row r="98189" spans="1:15" x14ac:dyDescent="0.3">
      <c r="A98189" s="1" t="s">
        <v>556432</v>
      </c>
      <c r="B98189" s="1" t="s">
        <v>556433</v>
      </c>
      <c r="C98189" s="1" t="s">
        <v>9</v>
      </c>
      <c r="D98189" s="1" t="s">
        <v>556434</v>
      </c>
      <c r="E98189" s="1" t="s">
        <v>556435</v>
      </c>
      <c r="F98189" s="1" t="s">
        <v>556436</v>
      </c>
      <c r="G98189" s="1" t="s">
        <v>556437</v>
      </c>
      <c r="H98189" s="1" t="s">
        <v>560</v>
      </c>
      <c r="I98189" s="1" t="s">
        <v>108</v>
      </c>
      <c r="J98189" s="1" t="s">
        <v>108</v>
      </c>
      <c r="K98189" s="1" t="s">
        <v>108</v>
      </c>
      <c r="L98189" s="1" t="s">
        <v>108</v>
      </c>
      <c r="M98189" s="1" t="s">
        <v>108</v>
      </c>
      <c r="N98189" s="1" t="s">
        <v>108</v>
      </c>
      <c r="O98189" s="1" t="s">
        <v>108</v>
      </c>
    </row>
    <row r="98190" spans="1:15" x14ac:dyDescent="0.3">
      <c r="A98190" s="1" t="s">
        <v>556438</v>
      </c>
      <c r="B98190" s="1" t="s">
        <v>556439</v>
      </c>
      <c r="C98190" s="1" t="s">
        <v>9</v>
      </c>
      <c r="D98190" s="1" t="s">
        <v>556440</v>
      </c>
      <c r="E98190" s="1" t="s">
        <v>556441</v>
      </c>
      <c r="F98190" s="1" t="s">
        <v>556442</v>
      </c>
      <c r="G98190" s="1" t="s">
        <v>556443</v>
      </c>
      <c r="H98190" s="1" t="s">
        <v>282</v>
      </c>
      <c r="I98190" s="1" t="s">
        <v>108</v>
      </c>
      <c r="J98190" s="1" t="s">
        <v>108</v>
      </c>
      <c r="K98190" s="1" t="s">
        <v>108</v>
      </c>
      <c r="L98190" s="1" t="s">
        <v>108</v>
      </c>
      <c r="M98190" s="1" t="s">
        <v>108</v>
      </c>
      <c r="N98190" s="1" t="s">
        <v>108</v>
      </c>
      <c r="O98190" s="1" t="s">
        <v>108</v>
      </c>
    </row>
    <row r="98191" spans="1:15" x14ac:dyDescent="0.3">
      <c r="A98191" s="1" t="s">
        <v>556444</v>
      </c>
      <c r="B98191" s="1" t="s">
        <v>556445</v>
      </c>
      <c r="C98191" s="1" t="s">
        <v>9</v>
      </c>
      <c r="D98191" s="1" t="s">
        <v>556446</v>
      </c>
      <c r="E98191" s="1" t="s">
        <v>556447</v>
      </c>
      <c r="F98191" s="1" t="s">
        <v>556448</v>
      </c>
      <c r="G98191" s="1" t="s">
        <v>556449</v>
      </c>
      <c r="H98191" s="1" t="s">
        <v>1372</v>
      </c>
      <c r="I98191" s="1" t="s">
        <v>108</v>
      </c>
      <c r="J98191" s="1" t="s">
        <v>108</v>
      </c>
      <c r="K98191" s="1" t="s">
        <v>108</v>
      </c>
      <c r="L98191" s="1" t="s">
        <v>108</v>
      </c>
      <c r="M98191" s="1" t="s">
        <v>108</v>
      </c>
      <c r="N98191" s="1" t="s">
        <v>108</v>
      </c>
      <c r="O98191" s="1" t="s">
        <v>108</v>
      </c>
    </row>
    <row r="98192" spans="1:15" x14ac:dyDescent="0.3">
      <c r="A98192" s="1" t="s">
        <v>556450</v>
      </c>
      <c r="B98192" s="1" t="s">
        <v>556451</v>
      </c>
      <c r="C98192" s="1" t="s">
        <v>9</v>
      </c>
      <c r="D98192" s="1" t="s">
        <v>556452</v>
      </c>
      <c r="E98192" s="1" t="s">
        <v>248390</v>
      </c>
      <c r="F98192" s="1" t="s">
        <v>548400</v>
      </c>
      <c r="G98192" s="1" t="s">
        <v>556453</v>
      </c>
      <c r="H98192" s="1" t="s">
        <v>3232</v>
      </c>
      <c r="I98192" s="1" t="s">
        <v>108</v>
      </c>
      <c r="J98192" s="1" t="s">
        <v>108</v>
      </c>
      <c r="K98192" s="1" t="s">
        <v>108</v>
      </c>
      <c r="L98192" s="1" t="s">
        <v>108</v>
      </c>
      <c r="M98192" s="1" t="s">
        <v>108</v>
      </c>
      <c r="N98192" s="1" t="s">
        <v>108</v>
      </c>
      <c r="O98192" s="1" t="s">
        <v>108</v>
      </c>
    </row>
    <row r="98193" spans="1:15" x14ac:dyDescent="0.3">
      <c r="A98193" s="1" t="s">
        <v>556454</v>
      </c>
      <c r="B98193" s="1" t="s">
        <v>556455</v>
      </c>
      <c r="C98193" s="1" t="s">
        <v>9</v>
      </c>
      <c r="D98193" s="1" t="s">
        <v>556456</v>
      </c>
      <c r="E98193" s="1" t="s">
        <v>556457</v>
      </c>
      <c r="F98193" s="1" t="s">
        <v>135144</v>
      </c>
      <c r="G98193" s="1" t="s">
        <v>556458</v>
      </c>
      <c r="H98193" s="1" t="s">
        <v>546</v>
      </c>
      <c r="I98193" s="1" t="s">
        <v>108</v>
      </c>
      <c r="J98193" s="1" t="s">
        <v>108</v>
      </c>
      <c r="K98193" s="1" t="s">
        <v>108</v>
      </c>
      <c r="L98193" s="1" t="s">
        <v>108</v>
      </c>
      <c r="M98193" s="1" t="s">
        <v>108</v>
      </c>
      <c r="N98193" s="1" t="s">
        <v>108</v>
      </c>
      <c r="O98193" s="1" t="s">
        <v>108</v>
      </c>
    </row>
    <row r="98194" spans="1:15" x14ac:dyDescent="0.3">
      <c r="A98194" s="1" t="s">
        <v>556459</v>
      </c>
      <c r="B98194" s="1" t="s">
        <v>556460</v>
      </c>
      <c r="C98194" s="1" t="s">
        <v>9</v>
      </c>
      <c r="D98194" s="1" t="s">
        <v>556461</v>
      </c>
      <c r="E98194" s="1" t="s">
        <v>556462</v>
      </c>
      <c r="F98194" s="1" t="s">
        <v>556463</v>
      </c>
      <c r="G98194" s="1" t="s">
        <v>556464</v>
      </c>
      <c r="H98194" s="1" t="s">
        <v>7384</v>
      </c>
      <c r="I98194" s="1" t="s">
        <v>108</v>
      </c>
      <c r="J98194" s="1" t="s">
        <v>108</v>
      </c>
      <c r="K98194" s="1" t="s">
        <v>108</v>
      </c>
      <c r="L98194" s="1" t="s">
        <v>108</v>
      </c>
      <c r="M98194" s="1" t="s">
        <v>108</v>
      </c>
      <c r="N98194" s="1" t="s">
        <v>108</v>
      </c>
      <c r="O98194" s="1" t="s">
        <v>108</v>
      </c>
    </row>
    <row r="98195" spans="1:15" x14ac:dyDescent="0.3">
      <c r="A98195" s="1" t="s">
        <v>556465</v>
      </c>
      <c r="B98195" s="1" t="s">
        <v>556466</v>
      </c>
      <c r="C98195" s="1" t="s">
        <v>9</v>
      </c>
      <c r="D98195" s="1" t="s">
        <v>556467</v>
      </c>
      <c r="E98195" s="1" t="s">
        <v>556468</v>
      </c>
      <c r="F98195" s="1" t="s">
        <v>60638</v>
      </c>
      <c r="G98195" s="1" t="s">
        <v>556469</v>
      </c>
      <c r="H98195" s="1" t="s">
        <v>789</v>
      </c>
      <c r="I98195" s="1" t="s">
        <v>108</v>
      </c>
      <c r="J98195" s="1" t="s">
        <v>108</v>
      </c>
      <c r="K98195" s="1" t="s">
        <v>108</v>
      </c>
      <c r="L98195" s="1" t="s">
        <v>108</v>
      </c>
      <c r="M98195" s="1" t="s">
        <v>108</v>
      </c>
      <c r="N98195" s="1" t="s">
        <v>108</v>
      </c>
      <c r="O98195" s="1" t="s">
        <v>108</v>
      </c>
    </row>
    <row r="98196" spans="1:15" x14ac:dyDescent="0.3">
      <c r="A98196" s="1" t="s">
        <v>556470</v>
      </c>
      <c r="B98196" s="1" t="s">
        <v>556471</v>
      </c>
      <c r="C98196" s="1" t="s">
        <v>9</v>
      </c>
      <c r="D98196" s="1" t="s">
        <v>556472</v>
      </c>
      <c r="E98196" s="1" t="s">
        <v>556473</v>
      </c>
      <c r="F98196" s="1" t="s">
        <v>556474</v>
      </c>
      <c r="G98196" s="1" t="s">
        <v>556475</v>
      </c>
      <c r="H98196" s="1" t="s">
        <v>2114</v>
      </c>
      <c r="I98196" s="1" t="s">
        <v>108</v>
      </c>
      <c r="J98196" s="1" t="s">
        <v>108</v>
      </c>
      <c r="K98196" s="1" t="s">
        <v>108</v>
      </c>
      <c r="L98196" s="1" t="s">
        <v>108</v>
      </c>
      <c r="M98196" s="1" t="s">
        <v>108</v>
      </c>
      <c r="N98196" s="1" t="s">
        <v>108</v>
      </c>
      <c r="O98196" s="1" t="s">
        <v>108</v>
      </c>
    </row>
    <row r="98197" spans="1:15" x14ac:dyDescent="0.3">
      <c r="A98197" s="1" t="s">
        <v>556476</v>
      </c>
      <c r="B98197" s="1" t="s">
        <v>556477</v>
      </c>
      <c r="C98197" s="1" t="s">
        <v>9</v>
      </c>
      <c r="D98197" s="1" t="s">
        <v>556478</v>
      </c>
      <c r="E98197" s="1" t="s">
        <v>556479</v>
      </c>
      <c r="F98197" s="1" t="s">
        <v>556480</v>
      </c>
      <c r="G98197" s="1" t="s">
        <v>556481</v>
      </c>
      <c r="H98197" s="1" t="s">
        <v>103</v>
      </c>
      <c r="I98197" s="1" t="s">
        <v>108</v>
      </c>
      <c r="J98197" s="1" t="s">
        <v>108</v>
      </c>
      <c r="K98197" s="1" t="s">
        <v>108</v>
      </c>
      <c r="L98197" s="1" t="s">
        <v>108</v>
      </c>
      <c r="M98197" s="1" t="s">
        <v>108</v>
      </c>
      <c r="N98197" s="1" t="s">
        <v>108</v>
      </c>
      <c r="O98197" s="1" t="s">
        <v>108</v>
      </c>
    </row>
    <row r="98198" spans="1:15" x14ac:dyDescent="0.3">
      <c r="A98198" s="1" t="s">
        <v>556482</v>
      </c>
      <c r="B98198" s="1" t="s">
        <v>556483</v>
      </c>
      <c r="C98198" s="1" t="s">
        <v>9</v>
      </c>
      <c r="D98198" s="1" t="s">
        <v>556484</v>
      </c>
      <c r="E98198" s="1" t="s">
        <v>383958</v>
      </c>
      <c r="F98198" s="1" t="s">
        <v>384579</v>
      </c>
      <c r="G98198" s="1" t="s">
        <v>556485</v>
      </c>
      <c r="H98198" s="1" t="s">
        <v>1254</v>
      </c>
      <c r="I98198" s="1" t="s">
        <v>108</v>
      </c>
      <c r="J98198" s="1" t="s">
        <v>108</v>
      </c>
      <c r="K98198" s="1" t="s">
        <v>108</v>
      </c>
      <c r="L98198" s="1" t="s">
        <v>108</v>
      </c>
      <c r="M98198" s="1" t="s">
        <v>108</v>
      </c>
      <c r="N98198" s="1" t="s">
        <v>108</v>
      </c>
      <c r="O98198" s="1" t="s">
        <v>108</v>
      </c>
    </row>
    <row r="98199" spans="1:15" x14ac:dyDescent="0.3">
      <c r="A98199" s="1" t="s">
        <v>556486</v>
      </c>
      <c r="B98199" s="1" t="s">
        <v>556487</v>
      </c>
      <c r="C98199" s="1" t="s">
        <v>9</v>
      </c>
      <c r="D98199" s="1" t="s">
        <v>556488</v>
      </c>
      <c r="E98199" s="1" t="s">
        <v>556489</v>
      </c>
      <c r="F98199" s="1" t="s">
        <v>348820</v>
      </c>
      <c r="G98199" s="1" t="s">
        <v>556490</v>
      </c>
      <c r="H98199" s="1" t="s">
        <v>7225</v>
      </c>
      <c r="I98199" s="1" t="s">
        <v>108</v>
      </c>
      <c r="J98199" s="1" t="s">
        <v>108</v>
      </c>
      <c r="K98199" s="1" t="s">
        <v>108</v>
      </c>
      <c r="L98199" s="1" t="s">
        <v>108</v>
      </c>
      <c r="M98199" s="1" t="s">
        <v>108</v>
      </c>
      <c r="N98199" s="1" t="s">
        <v>108</v>
      </c>
      <c r="O98199" s="1" t="s">
        <v>108</v>
      </c>
    </row>
    <row r="98200" spans="1:15" x14ac:dyDescent="0.3">
      <c r="A98200" s="1" t="s">
        <v>556491</v>
      </c>
      <c r="B98200" s="1" t="s">
        <v>556492</v>
      </c>
      <c r="C98200" s="1" t="s">
        <v>9</v>
      </c>
      <c r="D98200" s="1" t="s">
        <v>556493</v>
      </c>
      <c r="E98200" s="1" t="s">
        <v>556494</v>
      </c>
      <c r="F98200" s="1" t="s">
        <v>556495</v>
      </c>
      <c r="G98200" s="1" t="s">
        <v>556496</v>
      </c>
      <c r="H98200" s="1" t="s">
        <v>4672</v>
      </c>
      <c r="I98200" s="1" t="s">
        <v>108</v>
      </c>
      <c r="J98200" s="1" t="s">
        <v>108</v>
      </c>
      <c r="K98200" s="1" t="s">
        <v>108</v>
      </c>
      <c r="L98200" s="1" t="s">
        <v>108</v>
      </c>
      <c r="M98200" s="1" t="s">
        <v>108</v>
      </c>
      <c r="N98200" s="1" t="s">
        <v>108</v>
      </c>
      <c r="O98200" s="1" t="s">
        <v>108</v>
      </c>
    </row>
    <row r="98201" spans="1:15" x14ac:dyDescent="0.3">
      <c r="A98201" s="1" t="s">
        <v>556497</v>
      </c>
      <c r="B98201" s="1" t="s">
        <v>556498</v>
      </c>
      <c r="C98201" s="1" t="s">
        <v>9</v>
      </c>
      <c r="D98201" s="1" t="s">
        <v>556499</v>
      </c>
      <c r="E98201" s="1" t="s">
        <v>362767</v>
      </c>
      <c r="F98201" s="1" t="s">
        <v>556500</v>
      </c>
      <c r="G98201" s="1" t="s">
        <v>556501</v>
      </c>
      <c r="H98201" s="1" t="s">
        <v>357</v>
      </c>
      <c r="I98201" s="1" t="s">
        <v>108</v>
      </c>
      <c r="J98201" s="1" t="s">
        <v>108</v>
      </c>
      <c r="K98201" s="1" t="s">
        <v>108</v>
      </c>
      <c r="L98201" s="1" t="s">
        <v>108</v>
      </c>
      <c r="M98201" s="1" t="s">
        <v>108</v>
      </c>
      <c r="N98201" s="1" t="s">
        <v>108</v>
      </c>
      <c r="O98201" s="1" t="s">
        <v>108</v>
      </c>
    </row>
    <row r="98202" spans="1:15" x14ac:dyDescent="0.3">
      <c r="A98202" s="1" t="s">
        <v>556502</v>
      </c>
      <c r="B98202" s="1" t="s">
        <v>556503</v>
      </c>
      <c r="C98202" s="1" t="s">
        <v>9</v>
      </c>
      <c r="D98202" s="1" t="s">
        <v>556504</v>
      </c>
      <c r="E98202" s="1" t="s">
        <v>556505</v>
      </c>
      <c r="F98202" s="1" t="s">
        <v>556506</v>
      </c>
      <c r="G98202" s="1" t="s">
        <v>556507</v>
      </c>
      <c r="H98202" s="1" t="s">
        <v>1053</v>
      </c>
      <c r="I98202" s="1" t="s">
        <v>108</v>
      </c>
      <c r="J98202" s="1" t="s">
        <v>108</v>
      </c>
      <c r="K98202" s="1" t="s">
        <v>108</v>
      </c>
      <c r="L98202" s="1" t="s">
        <v>108</v>
      </c>
      <c r="M98202" s="1" t="s">
        <v>108</v>
      </c>
      <c r="N98202" s="1" t="s">
        <v>108</v>
      </c>
      <c r="O98202" s="1" t="s">
        <v>108</v>
      </c>
    </row>
    <row r="98203" spans="1:15" x14ac:dyDescent="0.3">
      <c r="A98203" s="1" t="s">
        <v>556508</v>
      </c>
      <c r="B98203" s="1" t="s">
        <v>556509</v>
      </c>
      <c r="C98203" s="1" t="s">
        <v>9</v>
      </c>
      <c r="D98203" s="1" t="s">
        <v>556510</v>
      </c>
      <c r="E98203" s="1" t="s">
        <v>47713</v>
      </c>
      <c r="F98203" s="1" t="s">
        <v>556511</v>
      </c>
      <c r="G98203" s="1" t="s">
        <v>556512</v>
      </c>
      <c r="H98203" s="1" t="s">
        <v>1862</v>
      </c>
      <c r="I98203" s="1" t="s">
        <v>108</v>
      </c>
      <c r="J98203" s="1" t="s">
        <v>108</v>
      </c>
      <c r="K98203" s="1" t="s">
        <v>108</v>
      </c>
      <c r="L98203" s="1" t="s">
        <v>108</v>
      </c>
      <c r="M98203" s="1" t="s">
        <v>108</v>
      </c>
      <c r="N98203" s="1" t="s">
        <v>108</v>
      </c>
      <c r="O98203" s="1" t="s">
        <v>108</v>
      </c>
    </row>
    <row r="98204" spans="1:15" x14ac:dyDescent="0.3">
      <c r="A98204" s="1" t="s">
        <v>556513</v>
      </c>
      <c r="B98204" s="1" t="s">
        <v>556514</v>
      </c>
      <c r="C98204" s="1" t="s">
        <v>9</v>
      </c>
      <c r="D98204" s="1" t="s">
        <v>556515</v>
      </c>
      <c r="E98204" s="1" t="s">
        <v>556515</v>
      </c>
      <c r="F98204" s="1" t="s">
        <v>199954</v>
      </c>
      <c r="G98204" s="1" t="s">
        <v>556516</v>
      </c>
      <c r="H98204" s="1" t="s">
        <v>4997</v>
      </c>
      <c r="I98204" s="1" t="s">
        <v>108</v>
      </c>
      <c r="J98204" s="1" t="s">
        <v>108</v>
      </c>
      <c r="K98204" s="1" t="s">
        <v>108</v>
      </c>
      <c r="L98204" s="1" t="s">
        <v>108</v>
      </c>
      <c r="M98204" s="1" t="s">
        <v>108</v>
      </c>
      <c r="N98204" s="1" t="s">
        <v>108</v>
      </c>
      <c r="O98204" s="1" t="s">
        <v>108</v>
      </c>
    </row>
    <row r="98205" spans="1:15" x14ac:dyDescent="0.3">
      <c r="A98205" s="1" t="s">
        <v>556517</v>
      </c>
      <c r="B98205" s="1" t="s">
        <v>556518</v>
      </c>
      <c r="C98205" s="1" t="s">
        <v>9</v>
      </c>
      <c r="D98205" s="1" t="s">
        <v>556519</v>
      </c>
      <c r="E98205" s="1" t="s">
        <v>556520</v>
      </c>
      <c r="F98205" s="1" t="s">
        <v>327728</v>
      </c>
      <c r="G98205" s="1" t="s">
        <v>556521</v>
      </c>
      <c r="H98205" s="1" t="s">
        <v>1968</v>
      </c>
      <c r="I98205" s="1" t="s">
        <v>108</v>
      </c>
      <c r="J98205" s="1" t="s">
        <v>108</v>
      </c>
      <c r="K98205" s="1" t="s">
        <v>108</v>
      </c>
      <c r="L98205" s="1" t="s">
        <v>108</v>
      </c>
      <c r="M98205" s="1" t="s">
        <v>108</v>
      </c>
      <c r="N98205" s="1" t="s">
        <v>108</v>
      </c>
      <c r="O98205" s="1" t="s">
        <v>108</v>
      </c>
    </row>
    <row r="98206" spans="1:15" x14ac:dyDescent="0.3">
      <c r="A98206" s="1" t="s">
        <v>556522</v>
      </c>
      <c r="B98206" s="1" t="s">
        <v>556523</v>
      </c>
      <c r="C98206" s="1" t="s">
        <v>9</v>
      </c>
      <c r="D98206" s="1" t="s">
        <v>556524</v>
      </c>
      <c r="E98206" s="1" t="s">
        <v>556525</v>
      </c>
      <c r="F98206" s="1" t="s">
        <v>556526</v>
      </c>
      <c r="G98206" s="1" t="s">
        <v>556527</v>
      </c>
      <c r="H98206" s="1" t="s">
        <v>4627</v>
      </c>
      <c r="I98206" s="1" t="s">
        <v>108</v>
      </c>
      <c r="J98206" s="1" t="s">
        <v>108</v>
      </c>
      <c r="K98206" s="1" t="s">
        <v>108</v>
      </c>
      <c r="L98206" s="1" t="s">
        <v>108</v>
      </c>
      <c r="M98206" s="1" t="s">
        <v>108</v>
      </c>
      <c r="N98206" s="1" t="s">
        <v>108</v>
      </c>
      <c r="O98206" s="1" t="s">
        <v>108</v>
      </c>
    </row>
    <row r="98207" spans="1:15" x14ac:dyDescent="0.3">
      <c r="A98207" s="1" t="s">
        <v>556528</v>
      </c>
      <c r="B98207" s="1" t="s">
        <v>556529</v>
      </c>
      <c r="C98207" s="1" t="s">
        <v>9</v>
      </c>
      <c r="D98207" s="1" t="s">
        <v>556530</v>
      </c>
      <c r="E98207" s="1" t="s">
        <v>556531</v>
      </c>
      <c r="F98207" s="1" t="s">
        <v>44047</v>
      </c>
      <c r="G98207" s="1" t="s">
        <v>556532</v>
      </c>
      <c r="H98207" s="1" t="s">
        <v>2447</v>
      </c>
      <c r="I98207" s="1" t="s">
        <v>108</v>
      </c>
      <c r="J98207" s="1" t="s">
        <v>108</v>
      </c>
      <c r="K98207" s="1" t="s">
        <v>108</v>
      </c>
      <c r="L98207" s="1" t="s">
        <v>108</v>
      </c>
      <c r="M98207" s="1" t="s">
        <v>108</v>
      </c>
      <c r="N98207" s="1" t="s">
        <v>108</v>
      </c>
      <c r="O98207" s="1" t="s">
        <v>108</v>
      </c>
    </row>
    <row r="98208" spans="1:15" x14ac:dyDescent="0.3">
      <c r="A98208" s="1" t="s">
        <v>556533</v>
      </c>
      <c r="B98208" s="1" t="s">
        <v>556534</v>
      </c>
      <c r="C98208" s="1" t="s">
        <v>9</v>
      </c>
      <c r="D98208" s="1" t="s">
        <v>556535</v>
      </c>
      <c r="E98208" s="1" t="s">
        <v>556536</v>
      </c>
      <c r="F98208" s="1" t="s">
        <v>548856</v>
      </c>
      <c r="G98208" s="1" t="s">
        <v>556537</v>
      </c>
      <c r="H98208" s="1" t="s">
        <v>3265</v>
      </c>
      <c r="I98208" s="1" t="s">
        <v>108</v>
      </c>
      <c r="J98208" s="1" t="s">
        <v>108</v>
      </c>
      <c r="K98208" s="1" t="s">
        <v>108</v>
      </c>
      <c r="L98208" s="1" t="s">
        <v>108</v>
      </c>
      <c r="M98208" s="1" t="s">
        <v>108</v>
      </c>
      <c r="N98208" s="1" t="s">
        <v>108</v>
      </c>
      <c r="O98208" s="1" t="s">
        <v>108</v>
      </c>
    </row>
    <row r="98209" spans="1:15" x14ac:dyDescent="0.3">
      <c r="A98209" s="1" t="s">
        <v>556538</v>
      </c>
      <c r="B98209" s="1" t="s">
        <v>556539</v>
      </c>
      <c r="C98209" s="1" t="s">
        <v>9</v>
      </c>
      <c r="D98209" s="1" t="s">
        <v>556540</v>
      </c>
      <c r="E98209" s="1" t="s">
        <v>440071</v>
      </c>
      <c r="F98209" s="1" t="s">
        <v>556541</v>
      </c>
      <c r="G98209" s="1" t="s">
        <v>556542</v>
      </c>
      <c r="H98209" s="1" t="s">
        <v>6337</v>
      </c>
      <c r="I98209" s="1" t="s">
        <v>108</v>
      </c>
      <c r="J98209" s="1" t="s">
        <v>108</v>
      </c>
      <c r="K98209" s="1" t="s">
        <v>108</v>
      </c>
      <c r="L98209" s="1" t="s">
        <v>108</v>
      </c>
      <c r="M98209" s="1" t="s">
        <v>108</v>
      </c>
      <c r="N98209" s="1" t="s">
        <v>108</v>
      </c>
      <c r="O98209" s="1" t="s">
        <v>108</v>
      </c>
    </row>
    <row r="98210" spans="1:15" x14ac:dyDescent="0.3">
      <c r="A98210" s="1" t="s">
        <v>556543</v>
      </c>
      <c r="B98210" s="1" t="s">
        <v>556544</v>
      </c>
      <c r="C98210" s="1" t="s">
        <v>9</v>
      </c>
      <c r="D98210" s="1" t="s">
        <v>556545</v>
      </c>
      <c r="E98210" s="1" t="s">
        <v>556546</v>
      </c>
      <c r="F98210" s="1" t="s">
        <v>2785</v>
      </c>
      <c r="G98210" s="1" t="s">
        <v>556547</v>
      </c>
      <c r="H98210" s="1" t="s">
        <v>553</v>
      </c>
      <c r="I98210" s="1" t="s">
        <v>108</v>
      </c>
      <c r="J98210" s="1" t="s">
        <v>108</v>
      </c>
      <c r="K98210" s="1" t="s">
        <v>108</v>
      </c>
      <c r="L98210" s="1" t="s">
        <v>108</v>
      </c>
      <c r="M98210" s="1" t="s">
        <v>108</v>
      </c>
      <c r="N98210" s="1" t="s">
        <v>108</v>
      </c>
      <c r="O98210" s="1" t="s">
        <v>108</v>
      </c>
    </row>
    <row r="98211" spans="1:15" x14ac:dyDescent="0.3">
      <c r="A98211" s="1" t="s">
        <v>556548</v>
      </c>
      <c r="B98211" s="1" t="s">
        <v>556549</v>
      </c>
      <c r="C98211" s="1" t="s">
        <v>9</v>
      </c>
      <c r="D98211" s="1" t="s">
        <v>556550</v>
      </c>
      <c r="E98211" s="1" t="s">
        <v>556551</v>
      </c>
      <c r="F98211" s="1" t="s">
        <v>556552</v>
      </c>
      <c r="G98211" s="1" t="s">
        <v>556553</v>
      </c>
      <c r="H98211" s="1" t="s">
        <v>2880</v>
      </c>
      <c r="I98211" s="1" t="s">
        <v>108</v>
      </c>
      <c r="J98211" s="1" t="s">
        <v>108</v>
      </c>
      <c r="K98211" s="1" t="s">
        <v>108</v>
      </c>
      <c r="L98211" s="1" t="s">
        <v>108</v>
      </c>
      <c r="M98211" s="1" t="s">
        <v>108</v>
      </c>
      <c r="N98211" s="1" t="s">
        <v>108</v>
      </c>
      <c r="O98211" s="1" t="s">
        <v>108</v>
      </c>
    </row>
    <row r="98212" spans="1:15" x14ac:dyDescent="0.3">
      <c r="A98212" s="1" t="s">
        <v>556554</v>
      </c>
      <c r="B98212" s="1" t="s">
        <v>556555</v>
      </c>
      <c r="C98212" s="1" t="s">
        <v>9</v>
      </c>
      <c r="D98212" s="1" t="s">
        <v>556556</v>
      </c>
      <c r="E98212" s="1" t="s">
        <v>556557</v>
      </c>
      <c r="F98212" s="1" t="s">
        <v>556558</v>
      </c>
      <c r="G98212" s="1" t="s">
        <v>556559</v>
      </c>
      <c r="H98212" s="1" t="s">
        <v>7912</v>
      </c>
      <c r="I98212" s="1" t="s">
        <v>108</v>
      </c>
      <c r="J98212" s="1" t="s">
        <v>108</v>
      </c>
      <c r="K98212" s="1" t="s">
        <v>108</v>
      </c>
      <c r="L98212" s="1" t="s">
        <v>108</v>
      </c>
      <c r="M98212" s="1" t="s">
        <v>108</v>
      </c>
      <c r="N98212" s="1" t="s">
        <v>108</v>
      </c>
      <c r="O98212" s="1" t="s">
        <v>108</v>
      </c>
    </row>
    <row r="98213" spans="1:15" x14ac:dyDescent="0.3">
      <c r="A98213" s="1" t="s">
        <v>556560</v>
      </c>
      <c r="B98213" s="1" t="s">
        <v>556561</v>
      </c>
      <c r="C98213" s="1" t="s">
        <v>9</v>
      </c>
      <c r="D98213" s="1" t="s">
        <v>556562</v>
      </c>
      <c r="E98213" s="1" t="s">
        <v>556563</v>
      </c>
      <c r="F98213" s="1" t="s">
        <v>556564</v>
      </c>
      <c r="G98213" s="1" t="s">
        <v>556565</v>
      </c>
      <c r="H98213" s="1" t="s">
        <v>227</v>
      </c>
      <c r="I98213" s="1" t="s">
        <v>108</v>
      </c>
      <c r="J98213" s="1" t="s">
        <v>108</v>
      </c>
      <c r="K98213" s="1" t="s">
        <v>108</v>
      </c>
      <c r="L98213" s="1" t="s">
        <v>108</v>
      </c>
      <c r="M98213" s="1" t="s">
        <v>108</v>
      </c>
      <c r="N98213" s="1" t="s">
        <v>108</v>
      </c>
      <c r="O98213" s="1" t="s">
        <v>108</v>
      </c>
    </row>
    <row r="98214" spans="1:15" x14ac:dyDescent="0.3">
      <c r="A98214" s="1" t="s">
        <v>556566</v>
      </c>
      <c r="B98214" s="1" t="s">
        <v>556567</v>
      </c>
      <c r="C98214" s="1" t="s">
        <v>9</v>
      </c>
      <c r="D98214" s="1" t="s">
        <v>556568</v>
      </c>
      <c r="E98214" s="1" t="s">
        <v>556569</v>
      </c>
      <c r="F98214" s="1" t="s">
        <v>78549</v>
      </c>
      <c r="G98214" s="1" t="s">
        <v>556570</v>
      </c>
      <c r="H98214" s="1" t="s">
        <v>118</v>
      </c>
      <c r="I98214" s="1" t="s">
        <v>108</v>
      </c>
      <c r="J98214" s="1" t="s">
        <v>108</v>
      </c>
      <c r="K98214" s="1" t="s">
        <v>108</v>
      </c>
      <c r="L98214" s="1" t="s">
        <v>108</v>
      </c>
      <c r="M98214" s="1" t="s">
        <v>108</v>
      </c>
      <c r="N98214" s="1" t="s">
        <v>108</v>
      </c>
      <c r="O98214" s="1" t="s">
        <v>108</v>
      </c>
    </row>
    <row r="98215" spans="1:15" x14ac:dyDescent="0.3">
      <c r="A98215" s="1" t="s">
        <v>556571</v>
      </c>
      <c r="B98215" s="1" t="s">
        <v>556572</v>
      </c>
      <c r="C98215" s="1" t="s">
        <v>9</v>
      </c>
      <c r="D98215" s="1" t="s">
        <v>556573</v>
      </c>
      <c r="E98215" s="1" t="s">
        <v>140373</v>
      </c>
      <c r="F98215" s="1" t="s">
        <v>145191</v>
      </c>
      <c r="G98215" s="1" t="s">
        <v>556574</v>
      </c>
      <c r="H98215" s="1" t="s">
        <v>432</v>
      </c>
      <c r="I98215" s="1" t="s">
        <v>108</v>
      </c>
      <c r="J98215" s="1" t="s">
        <v>108</v>
      </c>
      <c r="K98215" s="1" t="s">
        <v>108</v>
      </c>
      <c r="L98215" s="1" t="s">
        <v>108</v>
      </c>
      <c r="M98215" s="1" t="s">
        <v>108</v>
      </c>
      <c r="N98215" s="1" t="s">
        <v>108</v>
      </c>
      <c r="O98215" s="1" t="s">
        <v>108</v>
      </c>
    </row>
    <row r="98216" spans="1:15" x14ac:dyDescent="0.3">
      <c r="A98216" s="1" t="s">
        <v>556575</v>
      </c>
      <c r="B98216" s="1" t="s">
        <v>556576</v>
      </c>
      <c r="C98216" s="1" t="s">
        <v>9</v>
      </c>
      <c r="D98216" s="1" t="s">
        <v>556577</v>
      </c>
      <c r="E98216" s="1" t="s">
        <v>556578</v>
      </c>
      <c r="F98216" s="1" t="s">
        <v>556579</v>
      </c>
      <c r="G98216" s="1" t="s">
        <v>556580</v>
      </c>
      <c r="H98216" s="1" t="s">
        <v>3903</v>
      </c>
      <c r="I98216" s="1" t="s">
        <v>108</v>
      </c>
      <c r="J98216" s="1" t="s">
        <v>108</v>
      </c>
      <c r="K98216" s="1" t="s">
        <v>108</v>
      </c>
      <c r="L98216" s="1" t="s">
        <v>108</v>
      </c>
      <c r="M98216" s="1" t="s">
        <v>108</v>
      </c>
      <c r="N98216" s="1" t="s">
        <v>108</v>
      </c>
      <c r="O98216" s="1" t="s">
        <v>108</v>
      </c>
    </row>
    <row r="98217" spans="1:15" x14ac:dyDescent="0.3">
      <c r="A98217" s="1" t="s">
        <v>556581</v>
      </c>
      <c r="B98217" s="1" t="s">
        <v>556582</v>
      </c>
      <c r="C98217" s="1" t="s">
        <v>9</v>
      </c>
      <c r="D98217" s="1" t="s">
        <v>556583</v>
      </c>
      <c r="E98217" s="1" t="s">
        <v>556584</v>
      </c>
      <c r="F98217" s="1" t="s">
        <v>556585</v>
      </c>
      <c r="G98217" s="1" t="s">
        <v>556586</v>
      </c>
      <c r="H98217" s="1" t="s">
        <v>2773</v>
      </c>
      <c r="I98217" s="1" t="s">
        <v>108</v>
      </c>
      <c r="J98217" s="1" t="s">
        <v>108</v>
      </c>
      <c r="K98217" s="1" t="s">
        <v>108</v>
      </c>
      <c r="L98217" s="1" t="s">
        <v>108</v>
      </c>
      <c r="M98217" s="1" t="s">
        <v>108</v>
      </c>
      <c r="N98217" s="1" t="s">
        <v>108</v>
      </c>
      <c r="O98217" s="1" t="s">
        <v>108</v>
      </c>
    </row>
    <row r="98218" spans="1:15" x14ac:dyDescent="0.3">
      <c r="A98218" s="1" t="s">
        <v>556587</v>
      </c>
      <c r="B98218" s="1" t="s">
        <v>556588</v>
      </c>
      <c r="C98218" s="1" t="s">
        <v>9</v>
      </c>
      <c r="D98218" s="1" t="s">
        <v>556589</v>
      </c>
      <c r="E98218" s="1" t="s">
        <v>556590</v>
      </c>
      <c r="F98218" s="1" t="s">
        <v>556591</v>
      </c>
      <c r="G98218" s="1" t="s">
        <v>556592</v>
      </c>
      <c r="H98218" s="1" t="s">
        <v>1455</v>
      </c>
      <c r="I98218" s="1" t="s">
        <v>108</v>
      </c>
      <c r="J98218" s="1" t="s">
        <v>108</v>
      </c>
      <c r="K98218" s="1" t="s">
        <v>108</v>
      </c>
      <c r="L98218" s="1" t="s">
        <v>108</v>
      </c>
      <c r="M98218" s="1" t="s">
        <v>108</v>
      </c>
      <c r="N98218" s="1" t="s">
        <v>108</v>
      </c>
      <c r="O98218" s="1" t="s">
        <v>108</v>
      </c>
    </row>
    <row r="98219" spans="1:15" x14ac:dyDescent="0.3">
      <c r="A98219" s="1" t="s">
        <v>556593</v>
      </c>
      <c r="B98219" s="1" t="s">
        <v>556594</v>
      </c>
      <c r="C98219" s="1" t="s">
        <v>9</v>
      </c>
      <c r="D98219" s="1" t="s">
        <v>556595</v>
      </c>
      <c r="E98219" s="1" t="s">
        <v>556596</v>
      </c>
      <c r="F98219" s="1" t="s">
        <v>556597</v>
      </c>
      <c r="G98219" s="1" t="s">
        <v>556598</v>
      </c>
      <c r="H98219" s="1" t="s">
        <v>3821</v>
      </c>
      <c r="I98219" s="1" t="s">
        <v>108</v>
      </c>
      <c r="J98219" s="1" t="s">
        <v>108</v>
      </c>
      <c r="K98219" s="1" t="s">
        <v>108</v>
      </c>
      <c r="L98219" s="1" t="s">
        <v>108</v>
      </c>
      <c r="M98219" s="1" t="s">
        <v>108</v>
      </c>
      <c r="N98219" s="1" t="s">
        <v>108</v>
      </c>
      <c r="O98219" s="1" t="s">
        <v>108</v>
      </c>
    </row>
    <row r="98220" spans="1:15" x14ac:dyDescent="0.3">
      <c r="A98220" s="1" t="s">
        <v>556599</v>
      </c>
      <c r="B98220" s="1" t="s">
        <v>556600</v>
      </c>
      <c r="C98220" s="1" t="s">
        <v>9</v>
      </c>
      <c r="D98220" s="1" t="s">
        <v>556601</v>
      </c>
      <c r="E98220" s="1" t="s">
        <v>556602</v>
      </c>
      <c r="F98220" s="1" t="s">
        <v>556603</v>
      </c>
      <c r="G98220" s="1" t="s">
        <v>556604</v>
      </c>
      <c r="H98220" s="1" t="s">
        <v>446</v>
      </c>
      <c r="I98220" s="1" t="s">
        <v>108</v>
      </c>
      <c r="J98220" s="1" t="s">
        <v>108</v>
      </c>
      <c r="K98220" s="1" t="s">
        <v>108</v>
      </c>
      <c r="L98220" s="1" t="s">
        <v>108</v>
      </c>
      <c r="M98220" s="1" t="s">
        <v>108</v>
      </c>
      <c r="N98220" s="1" t="s">
        <v>108</v>
      </c>
      <c r="O98220" s="1" t="s">
        <v>108</v>
      </c>
    </row>
    <row r="98221" spans="1:15" x14ac:dyDescent="0.3">
      <c r="A98221" s="1" t="s">
        <v>556605</v>
      </c>
      <c r="B98221" s="1" t="s">
        <v>556606</v>
      </c>
      <c r="C98221" s="1" t="s">
        <v>9</v>
      </c>
      <c r="D98221" s="1" t="s">
        <v>556607</v>
      </c>
      <c r="E98221" s="1" t="s">
        <v>556608</v>
      </c>
      <c r="F98221" s="1" t="s">
        <v>556609</v>
      </c>
      <c r="G98221" s="1" t="s">
        <v>556610</v>
      </c>
      <c r="H98221" s="1" t="s">
        <v>1229</v>
      </c>
      <c r="I98221" s="1" t="s">
        <v>108</v>
      </c>
      <c r="J98221" s="1" t="s">
        <v>108</v>
      </c>
      <c r="K98221" s="1" t="s">
        <v>108</v>
      </c>
      <c r="L98221" s="1" t="s">
        <v>108</v>
      </c>
      <c r="M98221" s="1" t="s">
        <v>108</v>
      </c>
      <c r="N98221" s="1" t="s">
        <v>108</v>
      </c>
      <c r="O98221" s="1" t="s">
        <v>108</v>
      </c>
    </row>
    <row r="98222" spans="1:15" x14ac:dyDescent="0.3">
      <c r="A98222" s="1" t="s">
        <v>556611</v>
      </c>
      <c r="B98222" s="1" t="s">
        <v>556612</v>
      </c>
      <c r="C98222" s="1" t="s">
        <v>9</v>
      </c>
      <c r="D98222" s="1" t="s">
        <v>556613</v>
      </c>
      <c r="E98222" s="1" t="s">
        <v>556614</v>
      </c>
      <c r="F98222" s="1" t="s">
        <v>556615</v>
      </c>
      <c r="G98222" s="1" t="s">
        <v>556616</v>
      </c>
      <c r="H98222" s="1" t="s">
        <v>4997</v>
      </c>
      <c r="I98222" s="1" t="s">
        <v>108</v>
      </c>
      <c r="J98222" s="1" t="s">
        <v>108</v>
      </c>
      <c r="K98222" s="1" t="s">
        <v>108</v>
      </c>
      <c r="L98222" s="1" t="s">
        <v>108</v>
      </c>
      <c r="M98222" s="1" t="s">
        <v>108</v>
      </c>
      <c r="N98222" s="1" t="s">
        <v>108</v>
      </c>
      <c r="O98222" s="1" t="s">
        <v>108</v>
      </c>
    </row>
    <row r="98223" spans="1:15" x14ac:dyDescent="0.3">
      <c r="A98223" s="1" t="s">
        <v>556617</v>
      </c>
      <c r="B98223" s="1" t="s">
        <v>556618</v>
      </c>
      <c r="C98223" s="1" t="s">
        <v>9</v>
      </c>
      <c r="D98223" s="1" t="s">
        <v>556619</v>
      </c>
      <c r="E98223" s="1" t="s">
        <v>556620</v>
      </c>
      <c r="F98223" s="1" t="s">
        <v>556621</v>
      </c>
      <c r="G98223" s="1" t="s">
        <v>62705</v>
      </c>
      <c r="H98223" s="1" t="s">
        <v>1925</v>
      </c>
      <c r="I98223" s="1" t="s">
        <v>108</v>
      </c>
      <c r="J98223" s="1" t="s">
        <v>108</v>
      </c>
      <c r="K98223" s="1" t="s">
        <v>108</v>
      </c>
      <c r="L98223" s="1" t="s">
        <v>108</v>
      </c>
      <c r="M98223" s="1" t="s">
        <v>108</v>
      </c>
      <c r="N98223" s="1" t="s">
        <v>108</v>
      </c>
      <c r="O98223" s="1" t="s">
        <v>108</v>
      </c>
    </row>
    <row r="98224" spans="1:15" x14ac:dyDescent="0.3">
      <c r="A98224" s="1" t="s">
        <v>556622</v>
      </c>
      <c r="B98224" s="1" t="s">
        <v>556623</v>
      </c>
      <c r="C98224" s="1" t="s">
        <v>9</v>
      </c>
      <c r="D98224" s="1" t="s">
        <v>556624</v>
      </c>
      <c r="E98224" s="1" t="s">
        <v>556625</v>
      </c>
      <c r="F98224" s="1" t="s">
        <v>556626</v>
      </c>
      <c r="G98224" s="1" t="s">
        <v>556627</v>
      </c>
      <c r="H98224" s="1" t="s">
        <v>405</v>
      </c>
      <c r="I98224" s="1" t="s">
        <v>108</v>
      </c>
      <c r="J98224" s="1" t="s">
        <v>108</v>
      </c>
      <c r="K98224" s="1" t="s">
        <v>108</v>
      </c>
      <c r="L98224" s="1" t="s">
        <v>108</v>
      </c>
      <c r="M98224" s="1" t="s">
        <v>108</v>
      </c>
      <c r="N98224" s="1" t="s">
        <v>108</v>
      </c>
      <c r="O98224" s="1" t="s">
        <v>108</v>
      </c>
    </row>
    <row r="98225" spans="1:15" x14ac:dyDescent="0.3">
      <c r="A98225" s="1" t="s">
        <v>556628</v>
      </c>
      <c r="B98225" s="1" t="s">
        <v>556629</v>
      </c>
      <c r="C98225" s="1" t="s">
        <v>52</v>
      </c>
      <c r="D98225" s="1" t="s">
        <v>556630</v>
      </c>
      <c r="E98225" s="1" t="s">
        <v>556631</v>
      </c>
      <c r="F98225" s="1" t="s">
        <v>108</v>
      </c>
      <c r="G98225" s="1" t="s">
        <v>108</v>
      </c>
      <c r="H98225" s="1" t="s">
        <v>35</v>
      </c>
      <c r="I98225" s="1" t="s">
        <v>108</v>
      </c>
      <c r="J98225" s="1" t="s">
        <v>108</v>
      </c>
      <c r="K98225" s="1" t="s">
        <v>108</v>
      </c>
      <c r="L98225" s="1" t="s">
        <v>108</v>
      </c>
      <c r="M98225" s="1" t="s">
        <v>108</v>
      </c>
      <c r="N98225" s="1" t="s">
        <v>108</v>
      </c>
      <c r="O98225" s="1" t="s">
        <v>108</v>
      </c>
    </row>
    <row r="98226" spans="1:15" x14ac:dyDescent="0.3">
      <c r="A98226" s="1" t="s">
        <v>556632</v>
      </c>
      <c r="B98226" s="1" t="s">
        <v>556633</v>
      </c>
      <c r="C98226" s="1" t="s">
        <v>9</v>
      </c>
      <c r="D98226" s="1" t="s">
        <v>556634</v>
      </c>
      <c r="E98226" s="1" t="s">
        <v>556635</v>
      </c>
      <c r="F98226" s="1" t="s">
        <v>556636</v>
      </c>
      <c r="G98226" s="1" t="s">
        <v>556637</v>
      </c>
      <c r="H98226" s="1" t="s">
        <v>1848</v>
      </c>
      <c r="I98226" s="1" t="s">
        <v>108</v>
      </c>
      <c r="J98226" s="1" t="s">
        <v>108</v>
      </c>
      <c r="K98226" s="1" t="s">
        <v>108</v>
      </c>
      <c r="L98226" s="1" t="s">
        <v>108</v>
      </c>
      <c r="M98226" s="1" t="s">
        <v>108</v>
      </c>
      <c r="N98226" s="1" t="s">
        <v>108</v>
      </c>
      <c r="O98226" s="1" t="s">
        <v>108</v>
      </c>
    </row>
    <row r="98227" spans="1:15" x14ac:dyDescent="0.3">
      <c r="A98227" s="1" t="s">
        <v>556638</v>
      </c>
      <c r="B98227" s="1" t="s">
        <v>556639</v>
      </c>
      <c r="C98227" s="1" t="s">
        <v>9</v>
      </c>
      <c r="D98227" s="1" t="s">
        <v>556640</v>
      </c>
      <c r="E98227" s="1" t="s">
        <v>556641</v>
      </c>
      <c r="F98227" s="1" t="s">
        <v>556642</v>
      </c>
      <c r="G98227" s="1" t="s">
        <v>556643</v>
      </c>
      <c r="H98227" s="1" t="s">
        <v>574</v>
      </c>
      <c r="I98227" s="1" t="s">
        <v>108</v>
      </c>
      <c r="J98227" s="1" t="s">
        <v>108</v>
      </c>
      <c r="K98227" s="1" t="s">
        <v>108</v>
      </c>
      <c r="L98227" s="1" t="s">
        <v>108</v>
      </c>
      <c r="M98227" s="1" t="s">
        <v>108</v>
      </c>
      <c r="N98227" s="1" t="s">
        <v>108</v>
      </c>
      <c r="O98227" s="1" t="s">
        <v>108</v>
      </c>
    </row>
    <row r="98228" spans="1:15" x14ac:dyDescent="0.3">
      <c r="A98228" s="1" t="s">
        <v>556644</v>
      </c>
      <c r="B98228" s="1" t="s">
        <v>556645</v>
      </c>
      <c r="C98228" s="1" t="s">
        <v>9</v>
      </c>
      <c r="D98228" s="1" t="s">
        <v>489750</v>
      </c>
      <c r="E98228" s="1" t="s">
        <v>556646</v>
      </c>
      <c r="F98228" s="1" t="s">
        <v>556647</v>
      </c>
      <c r="G98228" s="1" t="s">
        <v>556648</v>
      </c>
      <c r="H98228" s="1" t="s">
        <v>1528</v>
      </c>
      <c r="I98228" s="1" t="s">
        <v>108</v>
      </c>
      <c r="J98228" s="1" t="s">
        <v>108</v>
      </c>
      <c r="K98228" s="1" t="s">
        <v>108</v>
      </c>
      <c r="L98228" s="1" t="s">
        <v>108</v>
      </c>
      <c r="M98228" s="1" t="s">
        <v>108</v>
      </c>
      <c r="N98228" s="1" t="s">
        <v>108</v>
      </c>
      <c r="O98228" s="1" t="s">
        <v>108</v>
      </c>
    </row>
    <row r="98229" spans="1:15" x14ac:dyDescent="0.3">
      <c r="A98229" s="1" t="s">
        <v>556649</v>
      </c>
      <c r="B98229" s="1" t="s">
        <v>556650</v>
      </c>
      <c r="C98229" s="1" t="s">
        <v>9</v>
      </c>
      <c r="D98229" s="1" t="s">
        <v>556651</v>
      </c>
      <c r="E98229" s="1" t="s">
        <v>556652</v>
      </c>
      <c r="F98229" s="1" t="s">
        <v>556653</v>
      </c>
      <c r="G98229" s="1" t="s">
        <v>556654</v>
      </c>
      <c r="H98229" s="1" t="s">
        <v>139</v>
      </c>
      <c r="I98229" s="1" t="s">
        <v>108</v>
      </c>
      <c r="J98229" s="1" t="s">
        <v>108</v>
      </c>
      <c r="K98229" s="1" t="s">
        <v>108</v>
      </c>
      <c r="L98229" s="1" t="s">
        <v>108</v>
      </c>
      <c r="M98229" s="1" t="s">
        <v>108</v>
      </c>
      <c r="N98229" s="1" t="s">
        <v>108</v>
      </c>
      <c r="O98229" s="1" t="s">
        <v>108</v>
      </c>
    </row>
    <row r="98230" spans="1:15" x14ac:dyDescent="0.3">
      <c r="A98230" s="1" t="s">
        <v>556655</v>
      </c>
      <c r="B98230" s="1" t="s">
        <v>556656</v>
      </c>
      <c r="C98230" s="1" t="s">
        <v>9</v>
      </c>
      <c r="D98230" s="1" t="s">
        <v>556657</v>
      </c>
      <c r="E98230" s="1" t="s">
        <v>556658</v>
      </c>
      <c r="F98230" s="1" t="s">
        <v>556659</v>
      </c>
      <c r="G98230" s="1" t="s">
        <v>556660</v>
      </c>
      <c r="H98230" s="1" t="s">
        <v>5226</v>
      </c>
      <c r="I98230" s="1" t="s">
        <v>108</v>
      </c>
      <c r="J98230" s="1" t="s">
        <v>108</v>
      </c>
      <c r="K98230" s="1" t="s">
        <v>108</v>
      </c>
      <c r="L98230" s="1" t="s">
        <v>108</v>
      </c>
      <c r="M98230" s="1" t="s">
        <v>108</v>
      </c>
      <c r="N98230" s="1" t="s">
        <v>108</v>
      </c>
      <c r="O98230" s="1" t="s">
        <v>108</v>
      </c>
    </row>
    <row r="98231" spans="1:15" x14ac:dyDescent="0.3">
      <c r="A98231" s="1" t="s">
        <v>556661</v>
      </c>
      <c r="B98231" s="1" t="s">
        <v>556662</v>
      </c>
      <c r="C98231" s="1" t="s">
        <v>9</v>
      </c>
      <c r="D98231" s="1" t="s">
        <v>556663</v>
      </c>
      <c r="E98231" s="1" t="s">
        <v>556664</v>
      </c>
      <c r="F98231" s="1" t="s">
        <v>556665</v>
      </c>
      <c r="G98231" s="1" t="s">
        <v>556666</v>
      </c>
      <c r="H98231" s="1" t="s">
        <v>5691</v>
      </c>
      <c r="I98231" s="1" t="s">
        <v>108</v>
      </c>
      <c r="J98231" s="1" t="s">
        <v>108</v>
      </c>
      <c r="K98231" s="1" t="s">
        <v>108</v>
      </c>
      <c r="L98231" s="1" t="s">
        <v>108</v>
      </c>
      <c r="M98231" s="1" t="s">
        <v>108</v>
      </c>
      <c r="N98231" s="1" t="s">
        <v>108</v>
      </c>
      <c r="O98231" s="1" t="s">
        <v>108</v>
      </c>
    </row>
    <row r="98232" spans="1:15" x14ac:dyDescent="0.3">
      <c r="A98232" s="1" t="s">
        <v>556667</v>
      </c>
      <c r="B98232" s="1" t="s">
        <v>556668</v>
      </c>
      <c r="C98232" s="1" t="s">
        <v>9</v>
      </c>
      <c r="D98232" s="1" t="s">
        <v>556669</v>
      </c>
      <c r="E98232" s="1" t="s">
        <v>556670</v>
      </c>
      <c r="F98232" s="1" t="s">
        <v>556671</v>
      </c>
      <c r="G98232" s="1" t="s">
        <v>556672</v>
      </c>
      <c r="H98232" s="1" t="s">
        <v>3076</v>
      </c>
      <c r="I98232" s="1" t="s">
        <v>108</v>
      </c>
      <c r="J98232" s="1" t="s">
        <v>108</v>
      </c>
      <c r="K98232" s="1" t="s">
        <v>108</v>
      </c>
      <c r="L98232" s="1" t="s">
        <v>108</v>
      </c>
      <c r="M98232" s="1" t="s">
        <v>108</v>
      </c>
      <c r="N98232" s="1" t="s">
        <v>108</v>
      </c>
      <c r="O98232" s="1" t="s">
        <v>108</v>
      </c>
    </row>
    <row r="98233" spans="1:15" x14ac:dyDescent="0.3">
      <c r="A98233" s="1" t="s">
        <v>556673</v>
      </c>
      <c r="B98233" s="1" t="s">
        <v>556674</v>
      </c>
      <c r="C98233" s="1" t="s">
        <v>1775</v>
      </c>
      <c r="D98233" s="1" t="s">
        <v>556675</v>
      </c>
      <c r="E98233" s="1" t="s">
        <v>556676</v>
      </c>
      <c r="F98233" s="1" t="s">
        <v>108</v>
      </c>
      <c r="G98233" s="1" t="s">
        <v>108</v>
      </c>
      <c r="H98233" s="1" t="s">
        <v>3127</v>
      </c>
      <c r="I98233" s="1" t="s">
        <v>108</v>
      </c>
      <c r="J98233" s="1" t="s">
        <v>108</v>
      </c>
      <c r="K98233" s="1" t="s">
        <v>108</v>
      </c>
      <c r="L98233" s="1" t="s">
        <v>108</v>
      </c>
      <c r="M98233" s="1" t="s">
        <v>108</v>
      </c>
      <c r="N98233" s="1" t="s">
        <v>108</v>
      </c>
      <c r="O98233" s="1" t="s">
        <v>108</v>
      </c>
    </row>
    <row r="98234" spans="1:15" x14ac:dyDescent="0.3">
      <c r="A98234" s="1" t="s">
        <v>556677</v>
      </c>
      <c r="B98234" s="1" t="s">
        <v>556678</v>
      </c>
      <c r="C98234" s="1" t="s">
        <v>9</v>
      </c>
      <c r="D98234" s="1" t="s">
        <v>556679</v>
      </c>
      <c r="E98234" s="1" t="s">
        <v>327201</v>
      </c>
      <c r="F98234" s="1" t="s">
        <v>556680</v>
      </c>
      <c r="G98234" s="1" t="s">
        <v>556681</v>
      </c>
      <c r="H98234" s="1" t="s">
        <v>602</v>
      </c>
      <c r="I98234" s="1" t="s">
        <v>108</v>
      </c>
      <c r="J98234" s="1" t="s">
        <v>108</v>
      </c>
      <c r="K98234" s="1" t="s">
        <v>108</v>
      </c>
      <c r="L98234" s="1" t="s">
        <v>108</v>
      </c>
      <c r="M98234" s="1" t="s">
        <v>108</v>
      </c>
      <c r="N98234" s="1" t="s">
        <v>108</v>
      </c>
      <c r="O98234" s="1" t="s">
        <v>108</v>
      </c>
    </row>
    <row r="98235" spans="1:15" x14ac:dyDescent="0.3">
      <c r="A98235" s="1" t="s">
        <v>556682</v>
      </c>
      <c r="B98235" s="1" t="s">
        <v>556683</v>
      </c>
      <c r="C98235" s="1" t="s">
        <v>9</v>
      </c>
      <c r="D98235" s="1" t="s">
        <v>556684</v>
      </c>
      <c r="E98235" s="1" t="s">
        <v>95283</v>
      </c>
      <c r="F98235" s="1" t="s">
        <v>556685</v>
      </c>
      <c r="G98235" s="1" t="s">
        <v>556686</v>
      </c>
      <c r="H98235" s="1" t="s">
        <v>1981</v>
      </c>
      <c r="I98235" s="1" t="s">
        <v>108</v>
      </c>
      <c r="J98235" s="1" t="s">
        <v>108</v>
      </c>
      <c r="K98235" s="1" t="s">
        <v>108</v>
      </c>
      <c r="L98235" s="1" t="s">
        <v>108</v>
      </c>
      <c r="M98235" s="1" t="s">
        <v>108</v>
      </c>
      <c r="N98235" s="1" t="s">
        <v>108</v>
      </c>
      <c r="O98235" s="1" t="s">
        <v>108</v>
      </c>
    </row>
    <row r="98236" spans="1:15" x14ac:dyDescent="0.3">
      <c r="A98236" s="1" t="s">
        <v>556687</v>
      </c>
      <c r="B98236" s="1" t="s">
        <v>556688</v>
      </c>
      <c r="C98236" s="1" t="s">
        <v>9</v>
      </c>
      <c r="D98236" s="1" t="s">
        <v>556689</v>
      </c>
      <c r="E98236" s="1" t="s">
        <v>556690</v>
      </c>
      <c r="F98236" s="1" t="s">
        <v>556691</v>
      </c>
      <c r="G98236" s="1" t="s">
        <v>556692</v>
      </c>
      <c r="H98236" s="1" t="s">
        <v>3343</v>
      </c>
      <c r="I98236" s="1" t="s">
        <v>108</v>
      </c>
      <c r="J98236" s="1" t="s">
        <v>108</v>
      </c>
      <c r="K98236" s="1" t="s">
        <v>108</v>
      </c>
      <c r="L98236" s="1" t="s">
        <v>108</v>
      </c>
      <c r="M98236" s="1" t="s">
        <v>108</v>
      </c>
      <c r="N98236" s="1" t="s">
        <v>108</v>
      </c>
      <c r="O98236" s="1" t="s">
        <v>108</v>
      </c>
    </row>
    <row r="98237" spans="1:15" x14ac:dyDescent="0.3">
      <c r="A98237" s="1" t="s">
        <v>556693</v>
      </c>
      <c r="B98237" s="1" t="s">
        <v>556694</v>
      </c>
      <c r="C98237" s="1" t="s">
        <v>9</v>
      </c>
      <c r="D98237" s="1" t="s">
        <v>556695</v>
      </c>
      <c r="E98237" s="1" t="s">
        <v>556696</v>
      </c>
      <c r="F98237" s="1" t="s">
        <v>556697</v>
      </c>
      <c r="G98237" s="1" t="s">
        <v>556698</v>
      </c>
      <c r="H98237" s="1" t="s">
        <v>6615</v>
      </c>
      <c r="I98237" s="1" t="s">
        <v>108</v>
      </c>
      <c r="J98237" s="1" t="s">
        <v>108</v>
      </c>
      <c r="K98237" s="1" t="s">
        <v>108</v>
      </c>
      <c r="L98237" s="1" t="s">
        <v>108</v>
      </c>
      <c r="M98237" s="1" t="s">
        <v>108</v>
      </c>
      <c r="N98237" s="1" t="s">
        <v>108</v>
      </c>
      <c r="O98237" s="1" t="s">
        <v>108</v>
      </c>
    </row>
    <row r="98238" spans="1:15" x14ac:dyDescent="0.3">
      <c r="A98238" s="1" t="s">
        <v>556699</v>
      </c>
      <c r="B98238" s="1" t="s">
        <v>556700</v>
      </c>
      <c r="C98238" s="1" t="s">
        <v>9</v>
      </c>
      <c r="D98238" s="1" t="s">
        <v>556701</v>
      </c>
      <c r="E98238" s="1" t="s">
        <v>556702</v>
      </c>
      <c r="F98238" s="1" t="s">
        <v>556703</v>
      </c>
      <c r="G98238" s="1" t="s">
        <v>556704</v>
      </c>
      <c r="H98238" s="1" t="s">
        <v>125</v>
      </c>
      <c r="I98238" s="1" t="s">
        <v>108</v>
      </c>
      <c r="J98238" s="1" t="s">
        <v>108</v>
      </c>
      <c r="K98238" s="1" t="s">
        <v>108</v>
      </c>
      <c r="L98238" s="1" t="s">
        <v>108</v>
      </c>
      <c r="M98238" s="1" t="s">
        <v>108</v>
      </c>
      <c r="N98238" s="1" t="s">
        <v>108</v>
      </c>
      <c r="O98238" s="1" t="s">
        <v>108</v>
      </c>
    </row>
    <row r="98239" spans="1:15" x14ac:dyDescent="0.3">
      <c r="A98239" s="1" t="s">
        <v>556705</v>
      </c>
      <c r="B98239" s="1" t="s">
        <v>556706</v>
      </c>
      <c r="C98239" s="1" t="s">
        <v>9</v>
      </c>
      <c r="D98239" s="1" t="s">
        <v>556707</v>
      </c>
      <c r="E98239" s="1" t="s">
        <v>556708</v>
      </c>
      <c r="F98239" s="1" t="s">
        <v>556709</v>
      </c>
      <c r="G98239" s="1" t="s">
        <v>556710</v>
      </c>
      <c r="H98239" s="1" t="s">
        <v>513</v>
      </c>
      <c r="I98239" s="1" t="s">
        <v>108</v>
      </c>
      <c r="J98239" s="1" t="s">
        <v>108</v>
      </c>
      <c r="K98239" s="1" t="s">
        <v>108</v>
      </c>
      <c r="L98239" s="1" t="s">
        <v>108</v>
      </c>
      <c r="M98239" s="1" t="s">
        <v>108</v>
      </c>
      <c r="N98239" s="1" t="s">
        <v>108</v>
      </c>
      <c r="O98239" s="1" t="s">
        <v>108</v>
      </c>
    </row>
    <row r="98240" spans="1:15" x14ac:dyDescent="0.3">
      <c r="A98240" s="1" t="s">
        <v>556711</v>
      </c>
      <c r="B98240" s="1" t="s">
        <v>556712</v>
      </c>
      <c r="C98240" s="1" t="s">
        <v>9</v>
      </c>
      <c r="D98240" s="1" t="s">
        <v>556713</v>
      </c>
      <c r="E98240" s="1" t="s">
        <v>556714</v>
      </c>
      <c r="F98240" s="1" t="s">
        <v>9319</v>
      </c>
      <c r="G98240" s="1" t="s">
        <v>556715</v>
      </c>
      <c r="H98240" s="1" t="s">
        <v>398</v>
      </c>
      <c r="I98240" s="1" t="s">
        <v>108</v>
      </c>
      <c r="J98240" s="1" t="s">
        <v>108</v>
      </c>
      <c r="K98240" s="1" t="s">
        <v>108</v>
      </c>
      <c r="L98240" s="1" t="s">
        <v>108</v>
      </c>
      <c r="M98240" s="1" t="s">
        <v>108</v>
      </c>
      <c r="N98240" s="1" t="s">
        <v>108</v>
      </c>
      <c r="O98240" s="1" t="s">
        <v>108</v>
      </c>
    </row>
    <row r="98241" spans="1:15" x14ac:dyDescent="0.3">
      <c r="A98241" s="1" t="s">
        <v>556716</v>
      </c>
      <c r="B98241" s="1" t="s">
        <v>556717</v>
      </c>
      <c r="C98241" s="1" t="s">
        <v>9</v>
      </c>
      <c r="D98241" s="1" t="s">
        <v>556718</v>
      </c>
      <c r="E98241" s="1" t="s">
        <v>556719</v>
      </c>
      <c r="F98241" s="1" t="s">
        <v>556720</v>
      </c>
      <c r="G98241" s="1" t="s">
        <v>546160</v>
      </c>
      <c r="H98241" s="1" t="s">
        <v>268</v>
      </c>
      <c r="I98241" s="1" t="s">
        <v>108</v>
      </c>
      <c r="J98241" s="1" t="s">
        <v>108</v>
      </c>
      <c r="K98241" s="1" t="s">
        <v>108</v>
      </c>
      <c r="L98241" s="1" t="s">
        <v>108</v>
      </c>
      <c r="M98241" s="1" t="s">
        <v>108</v>
      </c>
      <c r="N98241" s="1" t="s">
        <v>108</v>
      </c>
      <c r="O98241" s="1" t="s">
        <v>108</v>
      </c>
    </row>
    <row r="98242" spans="1:15" x14ac:dyDescent="0.3">
      <c r="A98242" s="1" t="s">
        <v>556721</v>
      </c>
      <c r="B98242" s="1" t="s">
        <v>556722</v>
      </c>
      <c r="C98242" s="1" t="s">
        <v>9</v>
      </c>
      <c r="D98242" s="1" t="s">
        <v>556723</v>
      </c>
      <c r="E98242" s="1" t="s">
        <v>556724</v>
      </c>
      <c r="F98242" s="1" t="s">
        <v>556725</v>
      </c>
      <c r="G98242" s="1" t="s">
        <v>556726</v>
      </c>
      <c r="H98242" s="1" t="s">
        <v>125</v>
      </c>
      <c r="I98242" s="1" t="s">
        <v>108</v>
      </c>
      <c r="J98242" s="1" t="s">
        <v>108</v>
      </c>
      <c r="K98242" s="1" t="s">
        <v>108</v>
      </c>
      <c r="L98242" s="1" t="s">
        <v>108</v>
      </c>
      <c r="M98242" s="1" t="s">
        <v>108</v>
      </c>
      <c r="N98242" s="1" t="s">
        <v>108</v>
      </c>
      <c r="O98242" s="1" t="s">
        <v>108</v>
      </c>
    </row>
    <row r="98243" spans="1:15" x14ac:dyDescent="0.3">
      <c r="A98243" s="1" t="s">
        <v>556727</v>
      </c>
      <c r="B98243" s="1" t="s">
        <v>556728</v>
      </c>
      <c r="C98243" s="1" t="s">
        <v>9</v>
      </c>
      <c r="D98243" s="1" t="s">
        <v>556729</v>
      </c>
      <c r="E98243" s="1" t="s">
        <v>556730</v>
      </c>
      <c r="F98243" s="1" t="s">
        <v>556731</v>
      </c>
      <c r="G98243" s="1" t="s">
        <v>556732</v>
      </c>
      <c r="H98243" s="1" t="s">
        <v>796</v>
      </c>
      <c r="I98243" s="1" t="s">
        <v>108</v>
      </c>
      <c r="J98243" s="1" t="s">
        <v>108</v>
      </c>
      <c r="K98243" s="1" t="s">
        <v>108</v>
      </c>
      <c r="L98243" s="1" t="s">
        <v>108</v>
      </c>
      <c r="M98243" s="1" t="s">
        <v>108</v>
      </c>
      <c r="N98243" s="1" t="s">
        <v>108</v>
      </c>
      <c r="O98243" s="1" t="s">
        <v>108</v>
      </c>
    </row>
    <row r="98244" spans="1:15" x14ac:dyDescent="0.3">
      <c r="A98244" s="1" t="s">
        <v>556733</v>
      </c>
      <c r="B98244" s="1" t="s">
        <v>556734</v>
      </c>
      <c r="C98244" s="1" t="s">
        <v>9</v>
      </c>
      <c r="D98244" s="1" t="s">
        <v>556735</v>
      </c>
      <c r="E98244" s="1" t="s">
        <v>556736</v>
      </c>
      <c r="F98244" s="1" t="s">
        <v>556737</v>
      </c>
      <c r="G98244" s="1" t="s">
        <v>556738</v>
      </c>
      <c r="H98244" s="1" t="s">
        <v>2291</v>
      </c>
      <c r="I98244" s="1" t="s">
        <v>108</v>
      </c>
      <c r="J98244" s="1" t="s">
        <v>108</v>
      </c>
      <c r="K98244" s="1" t="s">
        <v>108</v>
      </c>
      <c r="L98244" s="1" t="s">
        <v>108</v>
      </c>
      <c r="M98244" s="1" t="s">
        <v>108</v>
      </c>
      <c r="N98244" s="1" t="s">
        <v>108</v>
      </c>
      <c r="O98244" s="1" t="s">
        <v>108</v>
      </c>
    </row>
    <row r="98245" spans="1:15" x14ac:dyDescent="0.3">
      <c r="A98245" s="1" t="s">
        <v>556739</v>
      </c>
      <c r="B98245" s="1" t="s">
        <v>556740</v>
      </c>
      <c r="C98245" s="1" t="s">
        <v>9</v>
      </c>
      <c r="D98245" s="1" t="s">
        <v>556741</v>
      </c>
      <c r="E98245" s="1" t="s">
        <v>556742</v>
      </c>
      <c r="F98245" s="1" t="s">
        <v>532966</v>
      </c>
      <c r="G98245" s="1" t="s">
        <v>556743</v>
      </c>
      <c r="H98245" s="1" t="s">
        <v>5016</v>
      </c>
      <c r="I98245" s="1" t="s">
        <v>108</v>
      </c>
      <c r="J98245" s="1" t="s">
        <v>108</v>
      </c>
      <c r="K98245" s="1" t="s">
        <v>108</v>
      </c>
      <c r="L98245" s="1" t="s">
        <v>108</v>
      </c>
      <c r="M98245" s="1" t="s">
        <v>108</v>
      </c>
      <c r="N98245" s="1" t="s">
        <v>108</v>
      </c>
      <c r="O98245" s="1" t="s">
        <v>108</v>
      </c>
    </row>
    <row r="98246" spans="1:15" x14ac:dyDescent="0.3">
      <c r="A98246" s="1" t="s">
        <v>556744</v>
      </c>
      <c r="B98246" s="1" t="s">
        <v>556745</v>
      </c>
      <c r="C98246" s="1" t="s">
        <v>9</v>
      </c>
      <c r="D98246" s="1" t="s">
        <v>556746</v>
      </c>
      <c r="E98246" s="1" t="s">
        <v>556747</v>
      </c>
      <c r="F98246" s="1" t="s">
        <v>556748</v>
      </c>
      <c r="G98246" s="1" t="s">
        <v>556749</v>
      </c>
      <c r="H98246" s="1" t="s">
        <v>7652</v>
      </c>
      <c r="I98246" s="1" t="s">
        <v>108</v>
      </c>
      <c r="J98246" s="1" t="s">
        <v>108</v>
      </c>
      <c r="K98246" s="1" t="s">
        <v>108</v>
      </c>
      <c r="L98246" s="1" t="s">
        <v>108</v>
      </c>
      <c r="M98246" s="1" t="s">
        <v>108</v>
      </c>
      <c r="N98246" s="1" t="s">
        <v>108</v>
      </c>
      <c r="O98246" s="1" t="s">
        <v>108</v>
      </c>
    </row>
    <row r="98247" spans="1:15" x14ac:dyDescent="0.3">
      <c r="A98247" s="1" t="s">
        <v>556750</v>
      </c>
      <c r="B98247" s="1" t="s">
        <v>556751</v>
      </c>
      <c r="C98247" s="1" t="s">
        <v>9</v>
      </c>
      <c r="D98247" s="1" t="s">
        <v>556752</v>
      </c>
      <c r="E98247" s="1" t="s">
        <v>556753</v>
      </c>
      <c r="F98247" s="1" t="s">
        <v>556754</v>
      </c>
      <c r="G98247" s="1" t="s">
        <v>556755</v>
      </c>
      <c r="H98247" s="1" t="s">
        <v>2956</v>
      </c>
      <c r="I98247" s="1" t="s">
        <v>108</v>
      </c>
      <c r="J98247" s="1" t="s">
        <v>108</v>
      </c>
      <c r="K98247" s="1" t="s">
        <v>108</v>
      </c>
      <c r="L98247" s="1" t="s">
        <v>108</v>
      </c>
      <c r="M98247" s="1" t="s">
        <v>108</v>
      </c>
      <c r="N98247" s="1" t="s">
        <v>108</v>
      </c>
      <c r="O98247" s="1" t="s">
        <v>108</v>
      </c>
    </row>
    <row r="98248" spans="1:15" x14ac:dyDescent="0.3">
      <c r="A98248" s="1" t="s">
        <v>556756</v>
      </c>
      <c r="B98248" s="1" t="s">
        <v>556757</v>
      </c>
      <c r="C98248" s="1" t="s">
        <v>9</v>
      </c>
      <c r="D98248" s="1" t="s">
        <v>556758</v>
      </c>
      <c r="E98248" s="1" t="s">
        <v>556759</v>
      </c>
      <c r="F98248" s="1" t="s">
        <v>556760</v>
      </c>
      <c r="G98248" s="1" t="s">
        <v>556761</v>
      </c>
      <c r="H98248" s="1" t="s">
        <v>3114</v>
      </c>
      <c r="I98248" s="1" t="s">
        <v>108</v>
      </c>
      <c r="J98248" s="1" t="s">
        <v>108</v>
      </c>
      <c r="K98248" s="1" t="s">
        <v>108</v>
      </c>
      <c r="L98248" s="1" t="s">
        <v>108</v>
      </c>
      <c r="M98248" s="1" t="s">
        <v>108</v>
      </c>
      <c r="N98248" s="1" t="s">
        <v>108</v>
      </c>
      <c r="O98248" s="1" t="s">
        <v>108</v>
      </c>
    </row>
    <row r="98249" spans="1:15" x14ac:dyDescent="0.3">
      <c r="A98249" s="1" t="s">
        <v>556762</v>
      </c>
      <c r="B98249" s="1" t="s">
        <v>556763</v>
      </c>
      <c r="C98249" s="1" t="s">
        <v>9</v>
      </c>
      <c r="D98249" s="1" t="s">
        <v>556764</v>
      </c>
      <c r="E98249" s="1" t="s">
        <v>556765</v>
      </c>
      <c r="F98249" s="1" t="s">
        <v>185464</v>
      </c>
      <c r="G98249" s="1" t="s">
        <v>556766</v>
      </c>
      <c r="H98249" s="1" t="s">
        <v>650</v>
      </c>
      <c r="I98249" s="1" t="s">
        <v>108</v>
      </c>
      <c r="J98249" s="1" t="s">
        <v>108</v>
      </c>
      <c r="K98249" s="1" t="s">
        <v>108</v>
      </c>
      <c r="L98249" s="1" t="s">
        <v>108</v>
      </c>
      <c r="M98249" s="1" t="s">
        <v>108</v>
      </c>
      <c r="N98249" s="1" t="s">
        <v>108</v>
      </c>
      <c r="O98249" s="1" t="s">
        <v>108</v>
      </c>
    </row>
    <row r="98250" spans="1:15" x14ac:dyDescent="0.3">
      <c r="A98250" s="1" t="s">
        <v>556767</v>
      </c>
      <c r="B98250" s="1" t="s">
        <v>556768</v>
      </c>
      <c r="C98250" s="1" t="s">
        <v>9</v>
      </c>
      <c r="D98250" s="1" t="s">
        <v>556769</v>
      </c>
      <c r="E98250" s="1" t="s">
        <v>50702</v>
      </c>
      <c r="F98250" s="1" t="s">
        <v>5063</v>
      </c>
      <c r="G98250" s="1" t="s">
        <v>556770</v>
      </c>
      <c r="H98250" s="1" t="s">
        <v>722</v>
      </c>
      <c r="I98250" s="1" t="s">
        <v>108</v>
      </c>
      <c r="J98250" s="1" t="s">
        <v>108</v>
      </c>
      <c r="K98250" s="1" t="s">
        <v>108</v>
      </c>
      <c r="L98250" s="1" t="s">
        <v>108</v>
      </c>
      <c r="M98250" s="1" t="s">
        <v>108</v>
      </c>
      <c r="N98250" s="1" t="s">
        <v>108</v>
      </c>
      <c r="O98250" s="1" t="s">
        <v>108</v>
      </c>
    </row>
    <row r="98251" spans="1:15" x14ac:dyDescent="0.3">
      <c r="A98251" s="1" t="s">
        <v>556771</v>
      </c>
      <c r="B98251" s="1" t="s">
        <v>556772</v>
      </c>
      <c r="C98251" s="1" t="s">
        <v>9</v>
      </c>
      <c r="D98251" s="1" t="s">
        <v>556773</v>
      </c>
      <c r="E98251" s="1" t="s">
        <v>556774</v>
      </c>
      <c r="F98251" s="1" t="s">
        <v>355170</v>
      </c>
      <c r="G98251" s="1" t="s">
        <v>556775</v>
      </c>
      <c r="H98251" s="1" t="s">
        <v>1515</v>
      </c>
      <c r="I98251" s="1" t="s">
        <v>108</v>
      </c>
      <c r="J98251" s="1" t="s">
        <v>108</v>
      </c>
      <c r="K98251" s="1" t="s">
        <v>108</v>
      </c>
      <c r="L98251" s="1" t="s">
        <v>108</v>
      </c>
      <c r="M98251" s="1" t="s">
        <v>108</v>
      </c>
      <c r="N98251" s="1" t="s">
        <v>108</v>
      </c>
      <c r="O98251" s="1" t="s">
        <v>108</v>
      </c>
    </row>
    <row r="98252" spans="1:15" x14ac:dyDescent="0.3">
      <c r="A98252" s="1" t="s">
        <v>556776</v>
      </c>
      <c r="B98252" s="1" t="s">
        <v>556777</v>
      </c>
      <c r="C98252" s="1" t="s">
        <v>9</v>
      </c>
      <c r="D98252" s="1" t="s">
        <v>556778</v>
      </c>
      <c r="E98252" s="1" t="s">
        <v>556779</v>
      </c>
      <c r="F98252" s="1" t="s">
        <v>556780</v>
      </c>
      <c r="G98252" s="1" t="s">
        <v>116488</v>
      </c>
      <c r="H98252" s="1" t="s">
        <v>2509</v>
      </c>
      <c r="I98252" s="1" t="s">
        <v>108</v>
      </c>
      <c r="J98252" s="1" t="s">
        <v>108</v>
      </c>
      <c r="K98252" s="1" t="s">
        <v>108</v>
      </c>
      <c r="L98252" s="1" t="s">
        <v>108</v>
      </c>
      <c r="M98252" s="1" t="s">
        <v>108</v>
      </c>
      <c r="N98252" s="1" t="s">
        <v>108</v>
      </c>
      <c r="O98252" s="1" t="s">
        <v>108</v>
      </c>
    </row>
    <row r="98253" spans="1:15" x14ac:dyDescent="0.3">
      <c r="A98253" s="1" t="s">
        <v>556781</v>
      </c>
      <c r="B98253" s="1" t="s">
        <v>556782</v>
      </c>
      <c r="C98253" s="1" t="s">
        <v>9</v>
      </c>
      <c r="D98253" s="1" t="s">
        <v>556783</v>
      </c>
      <c r="E98253" s="1" t="s">
        <v>556784</v>
      </c>
      <c r="F98253" s="1" t="s">
        <v>556785</v>
      </c>
      <c r="G98253" s="1" t="s">
        <v>556786</v>
      </c>
      <c r="H98253" s="1" t="s">
        <v>14</v>
      </c>
      <c r="I98253" s="1" t="s">
        <v>108</v>
      </c>
      <c r="J98253" s="1" t="s">
        <v>108</v>
      </c>
      <c r="K98253" s="1" t="s">
        <v>108</v>
      </c>
      <c r="L98253" s="1" t="s">
        <v>108</v>
      </c>
      <c r="M98253" s="1" t="s">
        <v>108</v>
      </c>
      <c r="N98253" s="1" t="s">
        <v>108</v>
      </c>
      <c r="O98253" s="1" t="s">
        <v>108</v>
      </c>
    </row>
    <row r="98254" spans="1:15" x14ac:dyDescent="0.3">
      <c r="A98254" s="1" t="s">
        <v>556787</v>
      </c>
      <c r="B98254" s="1" t="s">
        <v>556788</v>
      </c>
      <c r="C98254" s="1" t="s">
        <v>9</v>
      </c>
      <c r="D98254" s="1" t="s">
        <v>556789</v>
      </c>
      <c r="E98254" s="1" t="s">
        <v>556790</v>
      </c>
      <c r="F98254" s="1" t="s">
        <v>556791</v>
      </c>
      <c r="G98254" s="1" t="s">
        <v>556792</v>
      </c>
      <c r="H98254" s="1" t="s">
        <v>500</v>
      </c>
      <c r="I98254" s="1" t="s">
        <v>108</v>
      </c>
      <c r="J98254" s="1" t="s">
        <v>108</v>
      </c>
      <c r="K98254" s="1" t="s">
        <v>108</v>
      </c>
      <c r="L98254" s="1" t="s">
        <v>108</v>
      </c>
      <c r="M98254" s="1" t="s">
        <v>108</v>
      </c>
      <c r="N98254" s="1" t="s">
        <v>108</v>
      </c>
      <c r="O98254" s="1" t="s">
        <v>108</v>
      </c>
    </row>
    <row r="98255" spans="1:15" x14ac:dyDescent="0.3">
      <c r="A98255" s="1" t="s">
        <v>556793</v>
      </c>
      <c r="B98255" s="1" t="s">
        <v>556794</v>
      </c>
      <c r="C98255" s="1" t="s">
        <v>9</v>
      </c>
      <c r="D98255" s="1" t="s">
        <v>556795</v>
      </c>
      <c r="E98255" s="1" t="s">
        <v>556796</v>
      </c>
      <c r="F98255" s="1" t="s">
        <v>556797</v>
      </c>
      <c r="G98255" s="1" t="s">
        <v>556798</v>
      </c>
      <c r="H98255" s="1" t="s">
        <v>1900</v>
      </c>
      <c r="I98255" s="1" t="s">
        <v>108</v>
      </c>
      <c r="J98255" s="1" t="s">
        <v>108</v>
      </c>
      <c r="K98255" s="1" t="s">
        <v>108</v>
      </c>
      <c r="L98255" s="1" t="s">
        <v>108</v>
      </c>
      <c r="M98255" s="1" t="s">
        <v>108</v>
      </c>
      <c r="N98255" s="1" t="s">
        <v>108</v>
      </c>
      <c r="O98255" s="1" t="s">
        <v>108</v>
      </c>
    </row>
    <row r="98256" spans="1:15" x14ac:dyDescent="0.3">
      <c r="A98256" s="1" t="s">
        <v>556799</v>
      </c>
      <c r="B98256" s="1" t="s">
        <v>556800</v>
      </c>
      <c r="C98256" s="1" t="s">
        <v>9</v>
      </c>
      <c r="D98256" s="1" t="s">
        <v>556801</v>
      </c>
      <c r="E98256" s="1" t="s">
        <v>556802</v>
      </c>
      <c r="F98256" s="1" t="s">
        <v>556803</v>
      </c>
      <c r="G98256" s="1" t="s">
        <v>556804</v>
      </c>
      <c r="H98256" s="1" t="s">
        <v>2447</v>
      </c>
      <c r="I98256" s="1" t="s">
        <v>108</v>
      </c>
      <c r="J98256" s="1" t="s">
        <v>108</v>
      </c>
      <c r="K98256" s="1" t="s">
        <v>108</v>
      </c>
      <c r="L98256" s="1" t="s">
        <v>108</v>
      </c>
      <c r="M98256" s="1" t="s">
        <v>108</v>
      </c>
      <c r="N98256" s="1" t="s">
        <v>108</v>
      </c>
      <c r="O98256" s="1" t="s">
        <v>108</v>
      </c>
    </row>
    <row r="98257" spans="1:15" x14ac:dyDescent="0.3">
      <c r="A98257" s="1" t="s">
        <v>556805</v>
      </c>
      <c r="B98257" s="1" t="s">
        <v>556806</v>
      </c>
      <c r="C98257" s="1" t="s">
        <v>9</v>
      </c>
      <c r="D98257" s="1" t="s">
        <v>556807</v>
      </c>
      <c r="E98257" s="1" t="s">
        <v>474691</v>
      </c>
      <c r="F98257" s="1" t="s">
        <v>179562</v>
      </c>
      <c r="G98257" s="1" t="s">
        <v>115098</v>
      </c>
      <c r="H98257" s="1" t="s">
        <v>1515</v>
      </c>
      <c r="I98257" s="1" t="s">
        <v>108</v>
      </c>
      <c r="J98257" s="1" t="s">
        <v>108</v>
      </c>
      <c r="K98257" s="1" t="s">
        <v>108</v>
      </c>
      <c r="L98257" s="1" t="s">
        <v>108</v>
      </c>
      <c r="M98257" s="1" t="s">
        <v>108</v>
      </c>
      <c r="N98257" s="1" t="s">
        <v>108</v>
      </c>
      <c r="O98257" s="1" t="s">
        <v>108</v>
      </c>
    </row>
    <row r="98258" spans="1:15" x14ac:dyDescent="0.3">
      <c r="A98258" s="1" t="s">
        <v>556808</v>
      </c>
      <c r="B98258" s="1" t="s">
        <v>556809</v>
      </c>
      <c r="C98258" s="1" t="s">
        <v>9</v>
      </c>
      <c r="D98258" s="1" t="s">
        <v>556810</v>
      </c>
      <c r="E98258" s="1" t="s">
        <v>556811</v>
      </c>
      <c r="F98258" s="1" t="s">
        <v>556812</v>
      </c>
      <c r="G98258" s="1" t="s">
        <v>556813</v>
      </c>
      <c r="H98258" s="1" t="s">
        <v>5287</v>
      </c>
      <c r="I98258" s="1" t="s">
        <v>108</v>
      </c>
      <c r="J98258" s="1" t="s">
        <v>108</v>
      </c>
      <c r="K98258" s="1" t="s">
        <v>108</v>
      </c>
      <c r="L98258" s="1" t="s">
        <v>108</v>
      </c>
      <c r="M98258" s="1" t="s">
        <v>108</v>
      </c>
      <c r="N98258" s="1" t="s">
        <v>108</v>
      </c>
      <c r="O98258" s="1" t="s">
        <v>108</v>
      </c>
    </row>
    <row r="98259" spans="1:15" x14ac:dyDescent="0.3">
      <c r="A98259" s="1" t="s">
        <v>556814</v>
      </c>
      <c r="B98259" s="1" t="s">
        <v>556815</v>
      </c>
      <c r="C98259" s="1" t="s">
        <v>9</v>
      </c>
      <c r="D98259" s="1" t="s">
        <v>556816</v>
      </c>
      <c r="E98259" s="1" t="s">
        <v>556817</v>
      </c>
      <c r="F98259" s="1" t="s">
        <v>262139</v>
      </c>
      <c r="G98259" s="1" t="s">
        <v>556818</v>
      </c>
      <c r="H98259" s="1" t="s">
        <v>691</v>
      </c>
      <c r="I98259" s="1" t="s">
        <v>108</v>
      </c>
      <c r="J98259" s="1" t="s">
        <v>108</v>
      </c>
      <c r="K98259" s="1" t="s">
        <v>108</v>
      </c>
      <c r="L98259" s="1" t="s">
        <v>108</v>
      </c>
      <c r="M98259" s="1" t="s">
        <v>108</v>
      </c>
      <c r="N98259" s="1" t="s">
        <v>108</v>
      </c>
      <c r="O98259" s="1" t="s">
        <v>108</v>
      </c>
    </row>
    <row r="98260" spans="1:15" x14ac:dyDescent="0.3">
      <c r="A98260" s="1" t="s">
        <v>556819</v>
      </c>
      <c r="B98260" s="1" t="s">
        <v>556820</v>
      </c>
      <c r="C98260" s="1" t="s">
        <v>9</v>
      </c>
      <c r="D98260" s="1" t="s">
        <v>556821</v>
      </c>
      <c r="E98260" s="1" t="s">
        <v>556822</v>
      </c>
      <c r="F98260" s="1" t="s">
        <v>68257</v>
      </c>
      <c r="G98260" s="1" t="s">
        <v>556823</v>
      </c>
      <c r="H98260" s="1" t="s">
        <v>1074</v>
      </c>
      <c r="I98260" s="1" t="s">
        <v>108</v>
      </c>
      <c r="J98260" s="1" t="s">
        <v>108</v>
      </c>
      <c r="K98260" s="1" t="s">
        <v>108</v>
      </c>
      <c r="L98260" s="1" t="s">
        <v>108</v>
      </c>
      <c r="M98260" s="1" t="s">
        <v>108</v>
      </c>
      <c r="N98260" s="1" t="s">
        <v>108</v>
      </c>
      <c r="O98260" s="1" t="s">
        <v>108</v>
      </c>
    </row>
    <row r="98261" spans="1:15" x14ac:dyDescent="0.3">
      <c r="A98261" s="1" t="s">
        <v>556824</v>
      </c>
      <c r="B98261" s="1" t="s">
        <v>556825</v>
      </c>
      <c r="C98261" s="1" t="s">
        <v>9</v>
      </c>
      <c r="D98261" s="1" t="s">
        <v>556826</v>
      </c>
      <c r="E98261" s="1" t="s">
        <v>556827</v>
      </c>
      <c r="F98261" s="1" t="s">
        <v>556828</v>
      </c>
      <c r="G98261" s="1" t="s">
        <v>556829</v>
      </c>
      <c r="H98261" s="1" t="s">
        <v>643</v>
      </c>
      <c r="I98261" s="1" t="s">
        <v>108</v>
      </c>
      <c r="J98261" s="1" t="s">
        <v>108</v>
      </c>
      <c r="K98261" s="1" t="s">
        <v>108</v>
      </c>
      <c r="L98261" s="1" t="s">
        <v>108</v>
      </c>
      <c r="M98261" s="1" t="s">
        <v>108</v>
      </c>
      <c r="N98261" s="1" t="s">
        <v>108</v>
      </c>
      <c r="O98261" s="1" t="s">
        <v>108</v>
      </c>
    </row>
    <row r="98262" spans="1:15" x14ac:dyDescent="0.3">
      <c r="A98262" s="1" t="s">
        <v>556830</v>
      </c>
      <c r="B98262" s="1" t="s">
        <v>556831</v>
      </c>
      <c r="C98262" s="1" t="s">
        <v>9</v>
      </c>
      <c r="D98262" s="1" t="s">
        <v>556832</v>
      </c>
      <c r="E98262" s="1" t="s">
        <v>556833</v>
      </c>
      <c r="F98262" s="1" t="s">
        <v>556834</v>
      </c>
      <c r="G98262" s="1" t="s">
        <v>556835</v>
      </c>
      <c r="H98262" s="1" t="s">
        <v>2898</v>
      </c>
      <c r="I98262" s="1" t="s">
        <v>108</v>
      </c>
      <c r="J98262" s="1" t="s">
        <v>108</v>
      </c>
      <c r="K98262" s="1" t="s">
        <v>108</v>
      </c>
      <c r="L98262" s="1" t="s">
        <v>108</v>
      </c>
      <c r="M98262" s="1" t="s">
        <v>108</v>
      </c>
      <c r="N98262" s="1" t="s">
        <v>108</v>
      </c>
      <c r="O98262" s="1" t="s">
        <v>108</v>
      </c>
    </row>
    <row r="98263" spans="1:15" x14ac:dyDescent="0.3">
      <c r="A98263" s="1" t="s">
        <v>556836</v>
      </c>
      <c r="B98263" s="1" t="s">
        <v>556837</v>
      </c>
      <c r="C98263" s="1" t="s">
        <v>9</v>
      </c>
      <c r="D98263" s="1" t="s">
        <v>556838</v>
      </c>
      <c r="E98263" s="1" t="s">
        <v>556839</v>
      </c>
      <c r="F98263" s="1" t="s">
        <v>556840</v>
      </c>
      <c r="G98263" s="1" t="s">
        <v>556841</v>
      </c>
      <c r="H98263" s="1" t="s">
        <v>7875</v>
      </c>
      <c r="I98263" s="1" t="s">
        <v>108</v>
      </c>
      <c r="J98263" s="1" t="s">
        <v>108</v>
      </c>
      <c r="K98263" s="1" t="s">
        <v>108</v>
      </c>
      <c r="L98263" s="1" t="s">
        <v>108</v>
      </c>
      <c r="M98263" s="1" t="s">
        <v>108</v>
      </c>
      <c r="N98263" s="1" t="s">
        <v>108</v>
      </c>
      <c r="O98263" s="1" t="s">
        <v>108</v>
      </c>
    </row>
    <row r="98264" spans="1:15" x14ac:dyDescent="0.3">
      <c r="A98264" s="1" t="s">
        <v>556842</v>
      </c>
      <c r="B98264" s="1" t="s">
        <v>556843</v>
      </c>
      <c r="C98264" s="1" t="s">
        <v>9</v>
      </c>
      <c r="D98264" s="1" t="s">
        <v>556844</v>
      </c>
      <c r="E98264" s="1" t="s">
        <v>556845</v>
      </c>
      <c r="F98264" s="1" t="s">
        <v>556846</v>
      </c>
      <c r="G98264" s="1" t="s">
        <v>556847</v>
      </c>
      <c r="H98264" s="1" t="s">
        <v>994</v>
      </c>
      <c r="I98264" s="1" t="s">
        <v>108</v>
      </c>
      <c r="J98264" s="1" t="s">
        <v>108</v>
      </c>
      <c r="K98264" s="1" t="s">
        <v>108</v>
      </c>
      <c r="L98264" s="1" t="s">
        <v>108</v>
      </c>
      <c r="M98264" s="1" t="s">
        <v>108</v>
      </c>
      <c r="N98264" s="1" t="s">
        <v>108</v>
      </c>
      <c r="O98264" s="1" t="s">
        <v>108</v>
      </c>
    </row>
    <row r="98265" spans="1:15" x14ac:dyDescent="0.3">
      <c r="A98265" s="1" t="s">
        <v>556848</v>
      </c>
      <c r="B98265" s="1" t="s">
        <v>556849</v>
      </c>
      <c r="C98265" s="1" t="s">
        <v>9</v>
      </c>
      <c r="D98265" s="1" t="s">
        <v>556850</v>
      </c>
      <c r="E98265" s="1" t="s">
        <v>556851</v>
      </c>
      <c r="F98265" s="1" t="s">
        <v>93895</v>
      </c>
      <c r="G98265" s="1" t="s">
        <v>47649</v>
      </c>
      <c r="H98265" s="1" t="s">
        <v>1674</v>
      </c>
      <c r="I98265" s="1" t="s">
        <v>108</v>
      </c>
      <c r="J98265" s="1" t="s">
        <v>108</v>
      </c>
      <c r="K98265" s="1" t="s">
        <v>108</v>
      </c>
      <c r="L98265" s="1" t="s">
        <v>108</v>
      </c>
      <c r="M98265" s="1" t="s">
        <v>108</v>
      </c>
      <c r="N98265" s="1" t="s">
        <v>108</v>
      </c>
      <c r="O98265" s="1" t="s">
        <v>108</v>
      </c>
    </row>
    <row r="98266" spans="1:15" x14ac:dyDescent="0.3">
      <c r="A98266" s="1" t="s">
        <v>556852</v>
      </c>
      <c r="B98266" s="1" t="s">
        <v>556853</v>
      </c>
      <c r="C98266" s="1" t="s">
        <v>9</v>
      </c>
      <c r="D98266" s="1" t="s">
        <v>556854</v>
      </c>
      <c r="E98266" s="1" t="s">
        <v>425688</v>
      </c>
      <c r="F98266" s="1" t="s">
        <v>556855</v>
      </c>
      <c r="G98266" s="1" t="s">
        <v>556856</v>
      </c>
      <c r="H98266" s="1" t="s">
        <v>2045</v>
      </c>
      <c r="I98266" s="1" t="s">
        <v>108</v>
      </c>
      <c r="J98266" s="1" t="s">
        <v>108</v>
      </c>
      <c r="K98266" s="1" t="s">
        <v>108</v>
      </c>
      <c r="L98266" s="1" t="s">
        <v>108</v>
      </c>
      <c r="M98266" s="1" t="s">
        <v>108</v>
      </c>
      <c r="N98266" s="1" t="s">
        <v>108</v>
      </c>
      <c r="O98266" s="1" t="s">
        <v>108</v>
      </c>
    </row>
    <row r="98267" spans="1:15" x14ac:dyDescent="0.3">
      <c r="A98267" s="1" t="s">
        <v>556857</v>
      </c>
      <c r="B98267" s="1" t="s">
        <v>556858</v>
      </c>
      <c r="C98267" s="1" t="s">
        <v>9</v>
      </c>
      <c r="D98267" s="1" t="s">
        <v>556859</v>
      </c>
      <c r="E98267" s="1" t="s">
        <v>2061</v>
      </c>
      <c r="F98267" s="1" t="s">
        <v>556860</v>
      </c>
      <c r="G98267" s="1" t="s">
        <v>556861</v>
      </c>
      <c r="H98267" s="1" t="s">
        <v>906</v>
      </c>
      <c r="I98267" s="1" t="s">
        <v>108</v>
      </c>
      <c r="J98267" s="1" t="s">
        <v>108</v>
      </c>
      <c r="K98267" s="1" t="s">
        <v>108</v>
      </c>
      <c r="L98267" s="1" t="s">
        <v>108</v>
      </c>
      <c r="M98267" s="1" t="s">
        <v>108</v>
      </c>
      <c r="N98267" s="1" t="s">
        <v>108</v>
      </c>
      <c r="O98267" s="1" t="s">
        <v>108</v>
      </c>
    </row>
    <row r="98268" spans="1:15" x14ac:dyDescent="0.3">
      <c r="A98268" s="1" t="s">
        <v>556862</v>
      </c>
      <c r="B98268" s="1" t="s">
        <v>556863</v>
      </c>
      <c r="C98268" s="1" t="s">
        <v>9</v>
      </c>
      <c r="D98268" s="1" t="s">
        <v>556864</v>
      </c>
      <c r="E98268" s="1" t="s">
        <v>556865</v>
      </c>
      <c r="F98268" s="1" t="s">
        <v>5298</v>
      </c>
      <c r="G98268" s="1" t="s">
        <v>556866</v>
      </c>
      <c r="H98268" s="1" t="s">
        <v>1168</v>
      </c>
      <c r="I98268" s="1" t="s">
        <v>108</v>
      </c>
      <c r="J98268" s="1" t="s">
        <v>108</v>
      </c>
      <c r="K98268" s="1" t="s">
        <v>108</v>
      </c>
      <c r="L98268" s="1" t="s">
        <v>108</v>
      </c>
      <c r="M98268" s="1" t="s">
        <v>108</v>
      </c>
      <c r="N98268" s="1" t="s">
        <v>108</v>
      </c>
      <c r="O98268" s="1" t="s">
        <v>108</v>
      </c>
    </row>
    <row r="98269" spans="1:15" x14ac:dyDescent="0.3">
      <c r="A98269" s="1" t="s">
        <v>556867</v>
      </c>
      <c r="B98269" s="1" t="s">
        <v>556868</v>
      </c>
      <c r="C98269" s="1" t="s">
        <v>9</v>
      </c>
      <c r="D98269" s="1" t="s">
        <v>556869</v>
      </c>
      <c r="E98269" s="1" t="s">
        <v>494634</v>
      </c>
      <c r="F98269" s="1" t="s">
        <v>101494</v>
      </c>
      <c r="G98269" s="1" t="s">
        <v>556870</v>
      </c>
      <c r="H98269" s="1" t="s">
        <v>1325</v>
      </c>
      <c r="I98269" s="1" t="s">
        <v>108</v>
      </c>
      <c r="J98269" s="1" t="s">
        <v>108</v>
      </c>
      <c r="K98269" s="1" t="s">
        <v>108</v>
      </c>
      <c r="L98269" s="1" t="s">
        <v>108</v>
      </c>
      <c r="M98269" s="1" t="s">
        <v>108</v>
      </c>
      <c r="N98269" s="1" t="s">
        <v>108</v>
      </c>
      <c r="O98269" s="1" t="s">
        <v>108</v>
      </c>
    </row>
    <row r="98270" spans="1:15" x14ac:dyDescent="0.3">
      <c r="A98270" s="1" t="s">
        <v>556871</v>
      </c>
      <c r="B98270" s="1" t="s">
        <v>556872</v>
      </c>
      <c r="C98270" s="1" t="s">
        <v>9</v>
      </c>
      <c r="D98270" s="1" t="s">
        <v>556873</v>
      </c>
      <c r="E98270" s="1" t="s">
        <v>552799</v>
      </c>
      <c r="F98270" s="1" t="s">
        <v>556874</v>
      </c>
      <c r="G98270" s="1" t="s">
        <v>556875</v>
      </c>
      <c r="H98270" s="1" t="s">
        <v>3852</v>
      </c>
      <c r="I98270" s="1" t="s">
        <v>108</v>
      </c>
      <c r="J98270" s="1" t="s">
        <v>108</v>
      </c>
      <c r="K98270" s="1" t="s">
        <v>108</v>
      </c>
      <c r="L98270" s="1" t="s">
        <v>108</v>
      </c>
      <c r="M98270" s="1" t="s">
        <v>108</v>
      </c>
      <c r="N98270" s="1" t="s">
        <v>108</v>
      </c>
      <c r="O98270" s="1" t="s">
        <v>108</v>
      </c>
    </row>
    <row r="98271" spans="1:15" x14ac:dyDescent="0.3">
      <c r="A98271" s="1" t="s">
        <v>556876</v>
      </c>
      <c r="B98271" s="1" t="s">
        <v>556877</v>
      </c>
      <c r="C98271" s="1" t="s">
        <v>9</v>
      </c>
      <c r="D98271" s="1" t="s">
        <v>556878</v>
      </c>
      <c r="E98271" s="1" t="s">
        <v>556879</v>
      </c>
      <c r="F98271" s="1" t="s">
        <v>556880</v>
      </c>
      <c r="G98271" s="1" t="s">
        <v>556881</v>
      </c>
      <c r="H98271" s="1" t="s">
        <v>5226</v>
      </c>
      <c r="I98271" s="1" t="s">
        <v>108</v>
      </c>
      <c r="J98271" s="1" t="s">
        <v>108</v>
      </c>
      <c r="K98271" s="1" t="s">
        <v>108</v>
      </c>
      <c r="L98271" s="1" t="s">
        <v>108</v>
      </c>
      <c r="M98271" s="1" t="s">
        <v>108</v>
      </c>
      <c r="N98271" s="1" t="s">
        <v>108</v>
      </c>
      <c r="O98271" s="1" t="s">
        <v>108</v>
      </c>
    </row>
    <row r="98272" spans="1:15" x14ac:dyDescent="0.3">
      <c r="A98272" s="1" t="s">
        <v>556882</v>
      </c>
      <c r="B98272" s="1" t="s">
        <v>556883</v>
      </c>
      <c r="C98272" s="1" t="s">
        <v>9</v>
      </c>
      <c r="D98272" s="1" t="s">
        <v>556884</v>
      </c>
      <c r="E98272" s="1" t="s">
        <v>460880</v>
      </c>
      <c r="F98272" s="1" t="s">
        <v>556885</v>
      </c>
      <c r="G98272" s="1" t="s">
        <v>556886</v>
      </c>
      <c r="H98272" s="1" t="s">
        <v>296</v>
      </c>
      <c r="I98272" s="1" t="s">
        <v>108</v>
      </c>
      <c r="J98272" s="1" t="s">
        <v>108</v>
      </c>
      <c r="K98272" s="1" t="s">
        <v>108</v>
      </c>
      <c r="L98272" s="1" t="s">
        <v>108</v>
      </c>
      <c r="M98272" s="1" t="s">
        <v>108</v>
      </c>
      <c r="N98272" s="1" t="s">
        <v>108</v>
      </c>
      <c r="O98272" s="1" t="s">
        <v>108</v>
      </c>
    </row>
    <row r="98273" spans="1:15" x14ac:dyDescent="0.3">
      <c r="A98273" s="1" t="s">
        <v>556887</v>
      </c>
      <c r="B98273" s="1" t="s">
        <v>556888</v>
      </c>
      <c r="C98273" s="1" t="s">
        <v>9</v>
      </c>
      <c r="D98273" s="1" t="s">
        <v>556889</v>
      </c>
      <c r="E98273" s="1" t="s">
        <v>556890</v>
      </c>
      <c r="F98273" s="1" t="s">
        <v>556891</v>
      </c>
      <c r="G98273" s="1" t="s">
        <v>556892</v>
      </c>
      <c r="H98273" s="1" t="s">
        <v>2898</v>
      </c>
      <c r="I98273" s="1" t="s">
        <v>108</v>
      </c>
      <c r="J98273" s="1" t="s">
        <v>108</v>
      </c>
      <c r="K98273" s="1" t="s">
        <v>108</v>
      </c>
      <c r="L98273" s="1" t="s">
        <v>108</v>
      </c>
      <c r="M98273" s="1" t="s">
        <v>108</v>
      </c>
      <c r="N98273" s="1" t="s">
        <v>108</v>
      </c>
      <c r="O98273" s="1" t="s">
        <v>108</v>
      </c>
    </row>
    <row r="98274" spans="1:15" x14ac:dyDescent="0.3">
      <c r="A98274" s="1" t="s">
        <v>556893</v>
      </c>
      <c r="B98274" s="1" t="s">
        <v>556894</v>
      </c>
      <c r="C98274" s="1" t="s">
        <v>9</v>
      </c>
      <c r="D98274" s="1" t="s">
        <v>556895</v>
      </c>
      <c r="E98274" s="1" t="s">
        <v>556896</v>
      </c>
      <c r="F98274" s="1" t="s">
        <v>556897</v>
      </c>
      <c r="G98274" s="1" t="s">
        <v>556898</v>
      </c>
      <c r="H98274" s="1" t="s">
        <v>5424</v>
      </c>
      <c r="I98274" s="1" t="s">
        <v>108</v>
      </c>
      <c r="J98274" s="1" t="s">
        <v>108</v>
      </c>
      <c r="K98274" s="1" t="s">
        <v>108</v>
      </c>
      <c r="L98274" s="1" t="s">
        <v>108</v>
      </c>
      <c r="M98274" s="1" t="s">
        <v>108</v>
      </c>
      <c r="N98274" s="1" t="s">
        <v>108</v>
      </c>
      <c r="O98274" s="1" t="s">
        <v>108</v>
      </c>
    </row>
    <row r="98275" spans="1:15" x14ac:dyDescent="0.3">
      <c r="A98275" s="1" t="s">
        <v>556899</v>
      </c>
      <c r="B98275" s="1" t="s">
        <v>556900</v>
      </c>
      <c r="C98275" s="1" t="s">
        <v>9</v>
      </c>
      <c r="D98275" s="1" t="s">
        <v>556901</v>
      </c>
      <c r="E98275" s="1" t="s">
        <v>556902</v>
      </c>
      <c r="F98275" s="1" t="s">
        <v>556903</v>
      </c>
      <c r="G98275" s="1" t="s">
        <v>556904</v>
      </c>
      <c r="H98275" s="1" t="s">
        <v>3362</v>
      </c>
      <c r="I98275" s="1" t="s">
        <v>108</v>
      </c>
      <c r="J98275" s="1" t="s">
        <v>108</v>
      </c>
      <c r="K98275" s="1" t="s">
        <v>108</v>
      </c>
      <c r="L98275" s="1" t="s">
        <v>108</v>
      </c>
      <c r="M98275" s="1" t="s">
        <v>108</v>
      </c>
      <c r="N98275" s="1" t="s">
        <v>108</v>
      </c>
      <c r="O98275" s="1" t="s">
        <v>108</v>
      </c>
    </row>
    <row r="98276" spans="1:15" x14ac:dyDescent="0.3">
      <c r="A98276" s="1" t="s">
        <v>556905</v>
      </c>
      <c r="B98276" s="1" t="s">
        <v>556906</v>
      </c>
      <c r="C98276" s="1" t="s">
        <v>9</v>
      </c>
      <c r="D98276" s="1" t="s">
        <v>412406</v>
      </c>
      <c r="E98276" s="1" t="s">
        <v>556907</v>
      </c>
      <c r="F98276" s="1" t="s">
        <v>296559</v>
      </c>
      <c r="G98276" s="1" t="s">
        <v>556908</v>
      </c>
      <c r="H98276" s="1" t="s">
        <v>2227</v>
      </c>
      <c r="I98276" s="1" t="s">
        <v>108</v>
      </c>
      <c r="J98276" s="1" t="s">
        <v>108</v>
      </c>
      <c r="K98276" s="1" t="s">
        <v>108</v>
      </c>
      <c r="L98276" s="1" t="s">
        <v>108</v>
      </c>
      <c r="M98276" s="1" t="s">
        <v>108</v>
      </c>
      <c r="N98276" s="1" t="s">
        <v>108</v>
      </c>
      <c r="O98276" s="1" t="s">
        <v>108</v>
      </c>
    </row>
    <row r="98277" spans="1:15" x14ac:dyDescent="0.3">
      <c r="A98277" s="1" t="s">
        <v>556909</v>
      </c>
      <c r="B98277" s="1" t="s">
        <v>556910</v>
      </c>
      <c r="C98277" s="1" t="s">
        <v>9</v>
      </c>
      <c r="D98277" s="1" t="s">
        <v>556911</v>
      </c>
      <c r="E98277" s="1" t="s">
        <v>556912</v>
      </c>
      <c r="F98277" s="1" t="s">
        <v>556913</v>
      </c>
      <c r="G98277" s="1" t="s">
        <v>556914</v>
      </c>
      <c r="H98277" s="1" t="s">
        <v>2413</v>
      </c>
      <c r="I98277" s="1" t="s">
        <v>108</v>
      </c>
      <c r="J98277" s="1" t="s">
        <v>108</v>
      </c>
      <c r="K98277" s="1" t="s">
        <v>108</v>
      </c>
      <c r="L98277" s="1" t="s">
        <v>108</v>
      </c>
      <c r="M98277" s="1" t="s">
        <v>108</v>
      </c>
      <c r="N98277" s="1" t="s">
        <v>108</v>
      </c>
      <c r="O98277" s="1" t="s">
        <v>108</v>
      </c>
    </row>
    <row r="98278" spans="1:15" x14ac:dyDescent="0.3">
      <c r="A98278" s="1" t="s">
        <v>556915</v>
      </c>
      <c r="B98278" s="1" t="s">
        <v>556916</v>
      </c>
      <c r="C98278" s="1" t="s">
        <v>9</v>
      </c>
      <c r="D98278" s="1" t="s">
        <v>556917</v>
      </c>
      <c r="E98278" s="1" t="s">
        <v>556918</v>
      </c>
      <c r="F98278" s="1" t="s">
        <v>5640</v>
      </c>
      <c r="G98278" s="1" t="s">
        <v>556919</v>
      </c>
      <c r="H98278" s="1" t="s">
        <v>2509</v>
      </c>
      <c r="I98278" s="1" t="s">
        <v>108</v>
      </c>
      <c r="J98278" s="1" t="s">
        <v>108</v>
      </c>
      <c r="K98278" s="1" t="s">
        <v>108</v>
      </c>
      <c r="L98278" s="1" t="s">
        <v>108</v>
      </c>
      <c r="M98278" s="1" t="s">
        <v>108</v>
      </c>
      <c r="N98278" s="1" t="s">
        <v>108</v>
      </c>
      <c r="O98278" s="1" t="s">
        <v>108</v>
      </c>
    </row>
    <row r="98279" spans="1:15" x14ac:dyDescent="0.3">
      <c r="A98279" s="1" t="s">
        <v>556920</v>
      </c>
      <c r="B98279" s="1" t="s">
        <v>556921</v>
      </c>
      <c r="C98279" s="1" t="s">
        <v>9</v>
      </c>
      <c r="D98279" s="1" t="s">
        <v>556922</v>
      </c>
      <c r="E98279" s="1" t="s">
        <v>556923</v>
      </c>
      <c r="F98279" s="1" t="s">
        <v>556924</v>
      </c>
      <c r="G98279" s="1" t="s">
        <v>556925</v>
      </c>
      <c r="H98279" s="1" t="s">
        <v>62</v>
      </c>
      <c r="I98279" s="1" t="s">
        <v>108</v>
      </c>
      <c r="J98279" s="1" t="s">
        <v>108</v>
      </c>
      <c r="K98279" s="1" t="s">
        <v>108</v>
      </c>
      <c r="L98279" s="1" t="s">
        <v>108</v>
      </c>
      <c r="M98279" s="1" t="s">
        <v>108</v>
      </c>
      <c r="N98279" s="1" t="s">
        <v>108</v>
      </c>
      <c r="O98279" s="1" t="s">
        <v>108</v>
      </c>
    </row>
    <row r="98280" spans="1:15" x14ac:dyDescent="0.3">
      <c r="A98280" s="1" t="s">
        <v>556926</v>
      </c>
      <c r="B98280" s="1" t="s">
        <v>556927</v>
      </c>
      <c r="C98280" s="1" t="s">
        <v>9</v>
      </c>
      <c r="D98280" s="1" t="s">
        <v>556928</v>
      </c>
      <c r="E98280" s="1" t="s">
        <v>556929</v>
      </c>
      <c r="F98280" s="1" t="s">
        <v>556930</v>
      </c>
      <c r="G98280" s="1" t="s">
        <v>556931</v>
      </c>
      <c r="H98280" s="1" t="s">
        <v>1560</v>
      </c>
      <c r="I98280" s="1" t="s">
        <v>108</v>
      </c>
      <c r="J98280" s="1" t="s">
        <v>108</v>
      </c>
      <c r="K98280" s="1" t="s">
        <v>108</v>
      </c>
      <c r="L98280" s="1" t="s">
        <v>108</v>
      </c>
      <c r="M98280" s="1" t="s">
        <v>108</v>
      </c>
      <c r="N98280" s="1" t="s">
        <v>108</v>
      </c>
      <c r="O98280" s="1" t="s">
        <v>108</v>
      </c>
    </row>
    <row r="98281" spans="1:15" x14ac:dyDescent="0.3">
      <c r="A98281" s="1" t="s">
        <v>556932</v>
      </c>
      <c r="B98281" s="1" t="s">
        <v>556933</v>
      </c>
      <c r="C98281" s="1" t="s">
        <v>9</v>
      </c>
      <c r="D98281" s="1" t="s">
        <v>556934</v>
      </c>
      <c r="E98281" s="1" t="s">
        <v>556935</v>
      </c>
      <c r="F98281" s="1" t="s">
        <v>556936</v>
      </c>
      <c r="G98281" s="1" t="s">
        <v>556937</v>
      </c>
      <c r="H98281" s="1" t="s">
        <v>657</v>
      </c>
      <c r="I98281" s="1" t="s">
        <v>108</v>
      </c>
      <c r="J98281" s="1" t="s">
        <v>108</v>
      </c>
      <c r="K98281" s="1" t="s">
        <v>108</v>
      </c>
      <c r="L98281" s="1" t="s">
        <v>108</v>
      </c>
      <c r="M98281" s="1" t="s">
        <v>108</v>
      </c>
      <c r="N98281" s="1" t="s">
        <v>108</v>
      </c>
      <c r="O98281" s="1" t="s">
        <v>108</v>
      </c>
    </row>
    <row r="98282" spans="1:15" x14ac:dyDescent="0.3">
      <c r="A98282" s="1" t="s">
        <v>556938</v>
      </c>
      <c r="B98282" s="1" t="s">
        <v>556939</v>
      </c>
      <c r="C98282" s="1" t="s">
        <v>9</v>
      </c>
      <c r="D98282" s="1" t="s">
        <v>556940</v>
      </c>
      <c r="E98282" s="1" t="s">
        <v>556941</v>
      </c>
      <c r="F98282" s="1" t="s">
        <v>556942</v>
      </c>
      <c r="G98282" s="1" t="s">
        <v>556943</v>
      </c>
      <c r="H98282" s="1" t="s">
        <v>7645</v>
      </c>
      <c r="I98282" s="1" t="s">
        <v>108</v>
      </c>
      <c r="J98282" s="1" t="s">
        <v>108</v>
      </c>
      <c r="K98282" s="1" t="s">
        <v>108</v>
      </c>
      <c r="L98282" s="1" t="s">
        <v>108</v>
      </c>
      <c r="M98282" s="1" t="s">
        <v>108</v>
      </c>
      <c r="N98282" s="1" t="s">
        <v>108</v>
      </c>
      <c r="O98282" s="1" t="s">
        <v>108</v>
      </c>
    </row>
    <row r="98283" spans="1:15" x14ac:dyDescent="0.3">
      <c r="A98283" s="1" t="s">
        <v>556944</v>
      </c>
      <c r="B98283" s="1" t="s">
        <v>556945</v>
      </c>
      <c r="C98283" s="1" t="s">
        <v>9</v>
      </c>
      <c r="D98283" s="1" t="s">
        <v>556946</v>
      </c>
      <c r="E98283" s="1" t="s">
        <v>556947</v>
      </c>
      <c r="F98283" s="1" t="s">
        <v>556948</v>
      </c>
      <c r="G98283" s="1" t="s">
        <v>556949</v>
      </c>
      <c r="H98283" s="1" t="s">
        <v>7499</v>
      </c>
      <c r="I98283" s="1" t="s">
        <v>108</v>
      </c>
      <c r="J98283" s="1" t="s">
        <v>108</v>
      </c>
      <c r="K98283" s="1" t="s">
        <v>108</v>
      </c>
      <c r="L98283" s="1" t="s">
        <v>108</v>
      </c>
      <c r="M98283" s="1" t="s">
        <v>108</v>
      </c>
      <c r="N98283" s="1" t="s">
        <v>108</v>
      </c>
      <c r="O98283" s="1" t="s">
        <v>108</v>
      </c>
    </row>
    <row r="98284" spans="1:15" x14ac:dyDescent="0.3">
      <c r="A98284" s="1" t="s">
        <v>556950</v>
      </c>
      <c r="B98284" s="1" t="s">
        <v>556951</v>
      </c>
      <c r="C98284" s="1" t="s">
        <v>9</v>
      </c>
      <c r="D98284" s="1" t="s">
        <v>556952</v>
      </c>
      <c r="E98284" s="1" t="s">
        <v>556953</v>
      </c>
      <c r="F98284" s="1" t="s">
        <v>556954</v>
      </c>
      <c r="G98284" s="1" t="s">
        <v>556955</v>
      </c>
      <c r="H98284" s="1" t="s">
        <v>214</v>
      </c>
      <c r="I98284" s="1" t="s">
        <v>108</v>
      </c>
      <c r="J98284" s="1" t="s">
        <v>108</v>
      </c>
      <c r="K98284" s="1" t="s">
        <v>108</v>
      </c>
      <c r="L98284" s="1" t="s">
        <v>108</v>
      </c>
      <c r="M98284" s="1" t="s">
        <v>108</v>
      </c>
      <c r="N98284" s="1" t="s">
        <v>108</v>
      </c>
      <c r="O98284" s="1" t="s">
        <v>108</v>
      </c>
    </row>
    <row r="98285" spans="1:15" x14ac:dyDescent="0.3">
      <c r="A98285" s="1" t="s">
        <v>556956</v>
      </c>
      <c r="B98285" s="1" t="s">
        <v>556957</v>
      </c>
      <c r="C98285" s="1" t="s">
        <v>9</v>
      </c>
      <c r="D98285" s="1" t="s">
        <v>556958</v>
      </c>
      <c r="E98285" s="1" t="s">
        <v>114577</v>
      </c>
      <c r="F98285" s="1" t="s">
        <v>16214</v>
      </c>
      <c r="G98285" s="1" t="s">
        <v>556959</v>
      </c>
      <c r="H98285" s="1" t="s">
        <v>2471</v>
      </c>
      <c r="I98285" s="1" t="s">
        <v>108</v>
      </c>
      <c r="J98285" s="1" t="s">
        <v>108</v>
      </c>
      <c r="K98285" s="1" t="s">
        <v>108</v>
      </c>
      <c r="L98285" s="1" t="s">
        <v>108</v>
      </c>
      <c r="M98285" s="1" t="s">
        <v>108</v>
      </c>
      <c r="N98285" s="1" t="s">
        <v>108</v>
      </c>
      <c r="O98285" s="1" t="s">
        <v>108</v>
      </c>
    </row>
    <row r="98286" spans="1:15" x14ac:dyDescent="0.3">
      <c r="A98286" s="1" t="s">
        <v>556960</v>
      </c>
      <c r="B98286" s="1" t="s">
        <v>556961</v>
      </c>
      <c r="C98286" s="1" t="s">
        <v>9</v>
      </c>
      <c r="D98286" s="1" t="s">
        <v>556962</v>
      </c>
      <c r="E98286" s="1" t="s">
        <v>556963</v>
      </c>
      <c r="F98286" s="1" t="s">
        <v>82508</v>
      </c>
      <c r="G98286" s="1" t="s">
        <v>556964</v>
      </c>
      <c r="H98286" s="1" t="s">
        <v>2246</v>
      </c>
      <c r="I98286" s="1" t="s">
        <v>108</v>
      </c>
      <c r="J98286" s="1" t="s">
        <v>108</v>
      </c>
      <c r="K98286" s="1" t="s">
        <v>108</v>
      </c>
      <c r="L98286" s="1" t="s">
        <v>108</v>
      </c>
      <c r="M98286" s="1" t="s">
        <v>108</v>
      </c>
      <c r="N98286" s="1" t="s">
        <v>108</v>
      </c>
      <c r="O98286" s="1" t="s">
        <v>108</v>
      </c>
    </row>
    <row r="98287" spans="1:15" x14ac:dyDescent="0.3">
      <c r="A98287" s="1" t="s">
        <v>556965</v>
      </c>
      <c r="B98287" s="1" t="s">
        <v>556966</v>
      </c>
      <c r="C98287" s="1" t="s">
        <v>9</v>
      </c>
      <c r="D98287" s="1" t="s">
        <v>556967</v>
      </c>
      <c r="E98287" s="1" t="s">
        <v>31245</v>
      </c>
      <c r="F98287" s="1" t="s">
        <v>104891</v>
      </c>
      <c r="G98287" s="1" t="s">
        <v>556968</v>
      </c>
      <c r="H98287" s="1" t="s">
        <v>248</v>
      </c>
      <c r="I98287" s="1" t="s">
        <v>108</v>
      </c>
      <c r="J98287" s="1" t="s">
        <v>108</v>
      </c>
      <c r="K98287" s="1" t="s">
        <v>108</v>
      </c>
      <c r="L98287" s="1" t="s">
        <v>108</v>
      </c>
      <c r="M98287" s="1" t="s">
        <v>108</v>
      </c>
      <c r="N98287" s="1" t="s">
        <v>108</v>
      </c>
      <c r="O98287" s="1" t="s">
        <v>108</v>
      </c>
    </row>
    <row r="98288" spans="1:15" x14ac:dyDescent="0.3">
      <c r="A98288" s="1" t="s">
        <v>556969</v>
      </c>
      <c r="B98288" s="1" t="s">
        <v>556970</v>
      </c>
      <c r="C98288" s="1" t="s">
        <v>9</v>
      </c>
      <c r="D98288" s="1" t="s">
        <v>556971</v>
      </c>
      <c r="E98288" s="1" t="s">
        <v>556972</v>
      </c>
      <c r="F98288" s="1" t="s">
        <v>311593</v>
      </c>
      <c r="G98288" s="1" t="s">
        <v>556973</v>
      </c>
      <c r="H98288" s="1" t="s">
        <v>371</v>
      </c>
      <c r="I98288" s="1" t="s">
        <v>108</v>
      </c>
      <c r="J98288" s="1" t="s">
        <v>108</v>
      </c>
      <c r="K98288" s="1" t="s">
        <v>108</v>
      </c>
      <c r="L98288" s="1" t="s">
        <v>108</v>
      </c>
      <c r="M98288" s="1" t="s">
        <v>108</v>
      </c>
      <c r="N98288" s="1" t="s">
        <v>108</v>
      </c>
      <c r="O98288" s="1" t="s">
        <v>108</v>
      </c>
    </row>
    <row r="98289" spans="1:15" x14ac:dyDescent="0.3">
      <c r="A98289" s="1" t="s">
        <v>556974</v>
      </c>
      <c r="B98289" s="1" t="s">
        <v>556975</v>
      </c>
      <c r="C98289" s="1" t="s">
        <v>9</v>
      </c>
      <c r="D98289" s="1" t="s">
        <v>556976</v>
      </c>
      <c r="E98289" s="1" t="s">
        <v>556977</v>
      </c>
      <c r="F98289" s="1" t="s">
        <v>37613</v>
      </c>
      <c r="G98289" s="1" t="s">
        <v>556978</v>
      </c>
      <c r="H98289" s="1" t="s">
        <v>4390</v>
      </c>
      <c r="I98289" s="1" t="s">
        <v>108</v>
      </c>
      <c r="J98289" s="1" t="s">
        <v>108</v>
      </c>
      <c r="K98289" s="1" t="s">
        <v>108</v>
      </c>
      <c r="L98289" s="1" t="s">
        <v>108</v>
      </c>
      <c r="M98289" s="1" t="s">
        <v>108</v>
      </c>
      <c r="N98289" s="1" t="s">
        <v>108</v>
      </c>
      <c r="O98289" s="1" t="s">
        <v>108</v>
      </c>
    </row>
    <row r="98290" spans="1:15" x14ac:dyDescent="0.3">
      <c r="A98290" s="1" t="s">
        <v>556979</v>
      </c>
      <c r="B98290" s="1" t="s">
        <v>556980</v>
      </c>
      <c r="C98290" s="1" t="s">
        <v>9</v>
      </c>
      <c r="D98290" s="1" t="s">
        <v>556981</v>
      </c>
      <c r="E98290" s="1" t="s">
        <v>310512</v>
      </c>
      <c r="F98290" s="1" t="s">
        <v>556982</v>
      </c>
      <c r="G98290" s="1" t="s">
        <v>556983</v>
      </c>
      <c r="H98290" s="1" t="s">
        <v>1182</v>
      </c>
      <c r="I98290" s="1" t="s">
        <v>108</v>
      </c>
      <c r="J98290" s="1" t="s">
        <v>108</v>
      </c>
      <c r="K98290" s="1" t="s">
        <v>108</v>
      </c>
      <c r="L98290" s="1" t="s">
        <v>108</v>
      </c>
      <c r="M98290" s="1" t="s">
        <v>108</v>
      </c>
      <c r="N98290" s="1" t="s">
        <v>108</v>
      </c>
      <c r="O98290" s="1" t="s">
        <v>108</v>
      </c>
    </row>
    <row r="98291" spans="1:15" x14ac:dyDescent="0.3">
      <c r="A98291" s="1" t="s">
        <v>556984</v>
      </c>
      <c r="B98291" s="1" t="s">
        <v>556985</v>
      </c>
      <c r="C98291" s="1" t="s">
        <v>9</v>
      </c>
      <c r="D98291" s="1" t="s">
        <v>556986</v>
      </c>
      <c r="E98291" s="1" t="s">
        <v>556987</v>
      </c>
      <c r="F98291" s="1" t="s">
        <v>556988</v>
      </c>
      <c r="G98291" s="1" t="s">
        <v>556989</v>
      </c>
      <c r="H98291" s="1" t="s">
        <v>2621</v>
      </c>
      <c r="I98291" s="1" t="s">
        <v>108</v>
      </c>
      <c r="J98291" s="1" t="s">
        <v>108</v>
      </c>
      <c r="K98291" s="1" t="s">
        <v>108</v>
      </c>
      <c r="L98291" s="1" t="s">
        <v>108</v>
      </c>
      <c r="M98291" s="1" t="s">
        <v>108</v>
      </c>
      <c r="N98291" s="1" t="s">
        <v>108</v>
      </c>
      <c r="O98291" s="1" t="s">
        <v>108</v>
      </c>
    </row>
    <row r="98292" spans="1:15" x14ac:dyDescent="0.3">
      <c r="A98292" s="1" t="s">
        <v>556990</v>
      </c>
      <c r="B98292" s="1" t="s">
        <v>556991</v>
      </c>
      <c r="C98292" s="1" t="s">
        <v>9</v>
      </c>
      <c r="D98292" s="1" t="s">
        <v>556992</v>
      </c>
      <c r="E98292" s="1" t="s">
        <v>556993</v>
      </c>
      <c r="F98292" s="1" t="s">
        <v>556994</v>
      </c>
      <c r="G98292" s="1" t="s">
        <v>556995</v>
      </c>
      <c r="H98292" s="1" t="s">
        <v>1455</v>
      </c>
      <c r="I98292" s="1" t="s">
        <v>108</v>
      </c>
      <c r="J98292" s="1" t="s">
        <v>108</v>
      </c>
      <c r="K98292" s="1" t="s">
        <v>108</v>
      </c>
      <c r="L98292" s="1" t="s">
        <v>108</v>
      </c>
      <c r="M98292" s="1" t="s">
        <v>108</v>
      </c>
      <c r="N98292" s="1" t="s">
        <v>108</v>
      </c>
      <c r="O98292" s="1" t="s">
        <v>108</v>
      </c>
    </row>
    <row r="98293" spans="1:15" x14ac:dyDescent="0.3">
      <c r="A98293" s="1" t="s">
        <v>556996</v>
      </c>
      <c r="B98293" s="1" t="s">
        <v>556997</v>
      </c>
      <c r="C98293" s="1" t="s">
        <v>9</v>
      </c>
      <c r="D98293" s="1" t="s">
        <v>556998</v>
      </c>
      <c r="E98293" s="1" t="s">
        <v>556999</v>
      </c>
      <c r="F98293" s="1" t="s">
        <v>557000</v>
      </c>
      <c r="G98293" s="1" t="s">
        <v>557001</v>
      </c>
      <c r="H98293" s="1" t="s">
        <v>4359</v>
      </c>
      <c r="I98293" s="1" t="s">
        <v>108</v>
      </c>
      <c r="J98293" s="1" t="s">
        <v>108</v>
      </c>
      <c r="K98293" s="1" t="s">
        <v>108</v>
      </c>
      <c r="L98293" s="1" t="s">
        <v>108</v>
      </c>
      <c r="M98293" s="1" t="s">
        <v>108</v>
      </c>
      <c r="N98293" s="1" t="s">
        <v>108</v>
      </c>
      <c r="O98293" s="1" t="s">
        <v>108</v>
      </c>
    </row>
    <row r="98294" spans="1:15" x14ac:dyDescent="0.3">
      <c r="A98294" s="1" t="s">
        <v>557002</v>
      </c>
      <c r="B98294" s="1" t="s">
        <v>557003</v>
      </c>
      <c r="C98294" s="1" t="s">
        <v>9</v>
      </c>
      <c r="D98294" s="1" t="s">
        <v>557004</v>
      </c>
      <c r="E98294" s="1" t="s">
        <v>557005</v>
      </c>
      <c r="F98294" s="1" t="s">
        <v>557006</v>
      </c>
      <c r="G98294" s="1" t="s">
        <v>557007</v>
      </c>
      <c r="H98294" s="1" t="s">
        <v>2094</v>
      </c>
      <c r="I98294" s="1" t="s">
        <v>108</v>
      </c>
      <c r="J98294" s="1" t="s">
        <v>108</v>
      </c>
      <c r="K98294" s="1" t="s">
        <v>108</v>
      </c>
      <c r="L98294" s="1" t="s">
        <v>108</v>
      </c>
      <c r="M98294" s="1" t="s">
        <v>108</v>
      </c>
      <c r="N98294" s="1" t="s">
        <v>108</v>
      </c>
      <c r="O98294" s="1" t="s">
        <v>108</v>
      </c>
    </row>
    <row r="98295" spans="1:15" x14ac:dyDescent="0.3">
      <c r="A98295" s="1" t="s">
        <v>557008</v>
      </c>
      <c r="B98295" s="1" t="s">
        <v>557009</v>
      </c>
      <c r="C98295" s="1" t="s">
        <v>9</v>
      </c>
      <c r="D98295" s="1" t="s">
        <v>557010</v>
      </c>
      <c r="E98295" s="1" t="s">
        <v>557011</v>
      </c>
      <c r="F98295" s="1" t="s">
        <v>557012</v>
      </c>
      <c r="G98295" s="1" t="s">
        <v>557013</v>
      </c>
      <c r="H98295" s="1" t="s">
        <v>12838</v>
      </c>
      <c r="I98295" s="1" t="s">
        <v>108</v>
      </c>
      <c r="J98295" s="1" t="s">
        <v>108</v>
      </c>
      <c r="K98295" s="1" t="s">
        <v>108</v>
      </c>
      <c r="L98295" s="1" t="s">
        <v>108</v>
      </c>
      <c r="M98295" s="1" t="s">
        <v>108</v>
      </c>
      <c r="N98295" s="1" t="s">
        <v>108</v>
      </c>
      <c r="O98295" s="1" t="s">
        <v>108</v>
      </c>
    </row>
    <row r="98296" spans="1:15" x14ac:dyDescent="0.3">
      <c r="A98296" s="1" t="s">
        <v>557014</v>
      </c>
      <c r="B98296" s="1" t="s">
        <v>557015</v>
      </c>
      <c r="C98296" s="1" t="s">
        <v>9</v>
      </c>
      <c r="D98296" s="1" t="s">
        <v>557016</v>
      </c>
      <c r="E98296" s="1" t="s">
        <v>557017</v>
      </c>
      <c r="F98296" s="1" t="s">
        <v>557018</v>
      </c>
      <c r="G98296" s="1" t="s">
        <v>557019</v>
      </c>
      <c r="H98296" s="1" t="s">
        <v>1573</v>
      </c>
      <c r="I98296" s="1" t="s">
        <v>108</v>
      </c>
      <c r="J98296" s="1" t="s">
        <v>108</v>
      </c>
      <c r="K98296" s="1" t="s">
        <v>108</v>
      </c>
      <c r="L98296" s="1" t="s">
        <v>108</v>
      </c>
      <c r="M98296" s="1" t="s">
        <v>108</v>
      </c>
      <c r="N98296" s="1" t="s">
        <v>108</v>
      </c>
      <c r="O98296" s="1" t="s">
        <v>108</v>
      </c>
    </row>
    <row r="98297" spans="1:15" x14ac:dyDescent="0.3">
      <c r="A98297" s="1" t="s">
        <v>557020</v>
      </c>
      <c r="B98297" s="1" t="s">
        <v>557021</v>
      </c>
      <c r="C98297" s="1" t="s">
        <v>9</v>
      </c>
      <c r="D98297" s="1" t="s">
        <v>557022</v>
      </c>
      <c r="E98297" s="1" t="s">
        <v>557023</v>
      </c>
      <c r="F98297" s="1" t="s">
        <v>557024</v>
      </c>
      <c r="G98297" s="1" t="s">
        <v>557025</v>
      </c>
      <c r="H98297" s="1" t="s">
        <v>2967</v>
      </c>
      <c r="I98297" s="1" t="s">
        <v>108</v>
      </c>
      <c r="J98297" s="1" t="s">
        <v>108</v>
      </c>
      <c r="K98297" s="1" t="s">
        <v>108</v>
      </c>
      <c r="L98297" s="1" t="s">
        <v>108</v>
      </c>
      <c r="M98297" s="1" t="s">
        <v>108</v>
      </c>
      <c r="N98297" s="1" t="s">
        <v>108</v>
      </c>
      <c r="O98297" s="1" t="s">
        <v>108</v>
      </c>
    </row>
    <row r="98298" spans="1:15" x14ac:dyDescent="0.3">
      <c r="A98298" s="1" t="s">
        <v>557026</v>
      </c>
      <c r="B98298" s="1" t="s">
        <v>557027</v>
      </c>
      <c r="C98298" s="1" t="s">
        <v>9</v>
      </c>
      <c r="D98298" s="1" t="s">
        <v>557028</v>
      </c>
      <c r="E98298" s="1" t="s">
        <v>557029</v>
      </c>
      <c r="F98298" s="1" t="s">
        <v>557030</v>
      </c>
      <c r="G98298" s="1" t="s">
        <v>557031</v>
      </c>
      <c r="H98298" s="1" t="s">
        <v>7875</v>
      </c>
      <c r="I98298" s="1" t="s">
        <v>108</v>
      </c>
      <c r="J98298" s="1" t="s">
        <v>108</v>
      </c>
      <c r="K98298" s="1" t="s">
        <v>108</v>
      </c>
      <c r="L98298" s="1" t="s">
        <v>108</v>
      </c>
      <c r="M98298" s="1" t="s">
        <v>108</v>
      </c>
      <c r="N98298" s="1" t="s">
        <v>108</v>
      </c>
      <c r="O98298" s="1" t="s">
        <v>108</v>
      </c>
    </row>
    <row r="98299" spans="1:15" x14ac:dyDescent="0.3">
      <c r="A98299" s="1" t="s">
        <v>557032</v>
      </c>
      <c r="B98299" s="1" t="s">
        <v>557033</v>
      </c>
      <c r="C98299" s="1" t="s">
        <v>9</v>
      </c>
      <c r="D98299" s="1" t="s">
        <v>557034</v>
      </c>
      <c r="E98299" s="1" t="s">
        <v>557035</v>
      </c>
      <c r="F98299" s="1" t="s">
        <v>557036</v>
      </c>
      <c r="G98299" s="1" t="s">
        <v>557037</v>
      </c>
      <c r="H98299" s="1" t="s">
        <v>241</v>
      </c>
      <c r="I98299" s="1" t="s">
        <v>108</v>
      </c>
      <c r="J98299" s="1" t="s">
        <v>108</v>
      </c>
      <c r="K98299" s="1" t="s">
        <v>108</v>
      </c>
      <c r="L98299" s="1" t="s">
        <v>108</v>
      </c>
      <c r="M98299" s="1" t="s">
        <v>108</v>
      </c>
      <c r="N98299" s="1" t="s">
        <v>108</v>
      </c>
      <c r="O98299" s="1" t="s">
        <v>108</v>
      </c>
    </row>
    <row r="98300" spans="1:15" x14ac:dyDescent="0.3">
      <c r="A98300" s="1" t="s">
        <v>557038</v>
      </c>
      <c r="B98300" s="1" t="s">
        <v>557039</v>
      </c>
      <c r="C98300" s="1" t="s">
        <v>9</v>
      </c>
      <c r="D98300" s="1" t="s">
        <v>557040</v>
      </c>
      <c r="E98300" s="1" t="s">
        <v>557041</v>
      </c>
      <c r="F98300" s="1" t="s">
        <v>557042</v>
      </c>
      <c r="G98300" s="1" t="s">
        <v>557043</v>
      </c>
      <c r="H98300" s="1" t="s">
        <v>953</v>
      </c>
      <c r="I98300" s="1" t="s">
        <v>108</v>
      </c>
      <c r="J98300" s="1" t="s">
        <v>108</v>
      </c>
      <c r="K98300" s="1" t="s">
        <v>108</v>
      </c>
      <c r="L98300" s="1" t="s">
        <v>108</v>
      </c>
      <c r="M98300" s="1" t="s">
        <v>108</v>
      </c>
      <c r="N98300" s="1" t="s">
        <v>108</v>
      </c>
      <c r="O98300" s="1" t="s">
        <v>108</v>
      </c>
    </row>
    <row r="98301" spans="1:15" x14ac:dyDescent="0.3">
      <c r="A98301" s="1" t="s">
        <v>557044</v>
      </c>
      <c r="B98301" s="1" t="s">
        <v>557045</v>
      </c>
      <c r="C98301" s="1" t="s">
        <v>9</v>
      </c>
      <c r="D98301" s="1" t="s">
        <v>557046</v>
      </c>
      <c r="E98301" s="1" t="s">
        <v>557047</v>
      </c>
      <c r="F98301" s="1" t="s">
        <v>557048</v>
      </c>
      <c r="G98301" s="1" t="s">
        <v>557049</v>
      </c>
      <c r="H98301" s="1" t="s">
        <v>303</v>
      </c>
      <c r="I98301" s="1" t="s">
        <v>108</v>
      </c>
      <c r="J98301" s="1" t="s">
        <v>108</v>
      </c>
      <c r="K98301" s="1" t="s">
        <v>108</v>
      </c>
      <c r="L98301" s="1" t="s">
        <v>108</v>
      </c>
      <c r="M98301" s="1" t="s">
        <v>108</v>
      </c>
      <c r="N98301" s="1" t="s">
        <v>108</v>
      </c>
      <c r="O98301" s="1" t="s">
        <v>108</v>
      </c>
    </row>
    <row r="98302" spans="1:15" x14ac:dyDescent="0.3">
      <c r="A98302" s="1" t="s">
        <v>557050</v>
      </c>
      <c r="B98302" s="1" t="s">
        <v>557051</v>
      </c>
      <c r="C98302" s="1" t="s">
        <v>9</v>
      </c>
      <c r="D98302" s="1" t="s">
        <v>557052</v>
      </c>
      <c r="E98302" s="1" t="s">
        <v>557053</v>
      </c>
      <c r="F98302" s="1" t="s">
        <v>557054</v>
      </c>
      <c r="G98302" s="1" t="s">
        <v>557055</v>
      </c>
      <c r="H98302" s="1" t="s">
        <v>879</v>
      </c>
      <c r="I98302" s="1" t="s">
        <v>108</v>
      </c>
      <c r="J98302" s="1" t="s">
        <v>108</v>
      </c>
      <c r="K98302" s="1" t="s">
        <v>108</v>
      </c>
      <c r="L98302" s="1" t="s">
        <v>108</v>
      </c>
      <c r="M98302" s="1" t="s">
        <v>108</v>
      </c>
      <c r="N98302" s="1" t="s">
        <v>108</v>
      </c>
      <c r="O98302" s="1" t="s">
        <v>108</v>
      </c>
    </row>
    <row r="98303" spans="1:15" x14ac:dyDescent="0.3">
      <c r="A98303" s="1" t="s">
        <v>557056</v>
      </c>
      <c r="B98303" s="1" t="s">
        <v>557057</v>
      </c>
      <c r="C98303" s="1" t="s">
        <v>9</v>
      </c>
      <c r="D98303" s="1" t="s">
        <v>557058</v>
      </c>
      <c r="E98303" s="1" t="s">
        <v>557059</v>
      </c>
      <c r="F98303" s="1" t="s">
        <v>75645</v>
      </c>
      <c r="G98303" s="1" t="s">
        <v>240313</v>
      </c>
      <c r="H98303" s="1" t="s">
        <v>1925</v>
      </c>
      <c r="I98303" s="1" t="s">
        <v>108</v>
      </c>
      <c r="J98303" s="1" t="s">
        <v>108</v>
      </c>
      <c r="K98303" s="1" t="s">
        <v>108</v>
      </c>
      <c r="L98303" s="1" t="s">
        <v>108</v>
      </c>
      <c r="M98303" s="1" t="s">
        <v>108</v>
      </c>
      <c r="N98303" s="1" t="s">
        <v>108</v>
      </c>
      <c r="O98303" s="1" t="s">
        <v>108</v>
      </c>
    </row>
    <row r="98304" spans="1:15" x14ac:dyDescent="0.3">
      <c r="A98304" s="1" t="s">
        <v>557060</v>
      </c>
      <c r="B98304" s="1" t="s">
        <v>557061</v>
      </c>
      <c r="C98304" s="1" t="s">
        <v>9</v>
      </c>
      <c r="D98304" s="1" t="s">
        <v>557062</v>
      </c>
      <c r="E98304" s="1" t="s">
        <v>557063</v>
      </c>
      <c r="F98304" s="1" t="s">
        <v>557064</v>
      </c>
      <c r="G98304" s="1" t="s">
        <v>557065</v>
      </c>
      <c r="H98304" s="1" t="s">
        <v>255</v>
      </c>
      <c r="I98304" s="1" t="s">
        <v>108</v>
      </c>
      <c r="J98304" s="1" t="s">
        <v>108</v>
      </c>
      <c r="K98304" s="1" t="s">
        <v>108</v>
      </c>
      <c r="L98304" s="1" t="s">
        <v>108</v>
      </c>
      <c r="M98304" s="1" t="s">
        <v>108</v>
      </c>
      <c r="N98304" s="1" t="s">
        <v>108</v>
      </c>
      <c r="O98304" s="1" t="s">
        <v>108</v>
      </c>
    </row>
    <row r="98305" spans="1:15" x14ac:dyDescent="0.3">
      <c r="A98305" s="1" t="s">
        <v>557066</v>
      </c>
      <c r="B98305" s="1" t="s">
        <v>557067</v>
      </c>
      <c r="C98305" s="1" t="s">
        <v>9</v>
      </c>
      <c r="D98305" s="1" t="s">
        <v>557068</v>
      </c>
      <c r="E98305" s="1" t="s">
        <v>557069</v>
      </c>
      <c r="F98305" s="1" t="s">
        <v>557070</v>
      </c>
      <c r="G98305" s="1" t="s">
        <v>557071</v>
      </c>
      <c r="H98305" s="1" t="s">
        <v>2873</v>
      </c>
      <c r="I98305" s="1" t="s">
        <v>108</v>
      </c>
      <c r="J98305" s="1" t="s">
        <v>108</v>
      </c>
      <c r="K98305" s="1" t="s">
        <v>108</v>
      </c>
      <c r="L98305" s="1" t="s">
        <v>108</v>
      </c>
      <c r="M98305" s="1" t="s">
        <v>108</v>
      </c>
      <c r="N98305" s="1" t="s">
        <v>108</v>
      </c>
      <c r="O98305" s="1" t="s">
        <v>108</v>
      </c>
    </row>
    <row r="98306" spans="1:15" x14ac:dyDescent="0.3">
      <c r="A98306" s="1" t="s">
        <v>557072</v>
      </c>
      <c r="B98306" s="1" t="s">
        <v>557073</v>
      </c>
      <c r="C98306" s="1" t="s">
        <v>9</v>
      </c>
      <c r="D98306" s="1" t="s">
        <v>557074</v>
      </c>
      <c r="E98306" s="1" t="s">
        <v>168156</v>
      </c>
      <c r="F98306" s="1" t="s">
        <v>450121</v>
      </c>
      <c r="G98306" s="1" t="s">
        <v>557075</v>
      </c>
      <c r="H98306" s="1" t="s">
        <v>4672</v>
      </c>
      <c r="I98306" s="1" t="s">
        <v>108</v>
      </c>
      <c r="J98306" s="1" t="s">
        <v>108</v>
      </c>
      <c r="K98306" s="1" t="s">
        <v>108</v>
      </c>
      <c r="L98306" s="1" t="s">
        <v>108</v>
      </c>
      <c r="M98306" s="1" t="s">
        <v>108</v>
      </c>
      <c r="N98306" s="1" t="s">
        <v>108</v>
      </c>
      <c r="O98306" s="1" t="s">
        <v>108</v>
      </c>
    </row>
    <row r="98307" spans="1:15" x14ac:dyDescent="0.3">
      <c r="A98307" s="1" t="s">
        <v>557076</v>
      </c>
      <c r="B98307" s="1" t="s">
        <v>557077</v>
      </c>
      <c r="C98307" s="1" t="s">
        <v>9</v>
      </c>
      <c r="D98307" s="1" t="s">
        <v>557078</v>
      </c>
      <c r="E98307" s="1" t="s">
        <v>557079</v>
      </c>
      <c r="F98307" s="1" t="s">
        <v>557080</v>
      </c>
      <c r="G98307" s="1" t="s">
        <v>557081</v>
      </c>
      <c r="H98307" s="1" t="s">
        <v>3589</v>
      </c>
      <c r="I98307" s="1" t="s">
        <v>108</v>
      </c>
      <c r="J98307" s="1" t="s">
        <v>108</v>
      </c>
      <c r="K98307" s="1" t="s">
        <v>108</v>
      </c>
      <c r="L98307" s="1" t="s">
        <v>108</v>
      </c>
      <c r="M98307" s="1" t="s">
        <v>108</v>
      </c>
      <c r="N98307" s="1" t="s">
        <v>108</v>
      </c>
      <c r="O98307" s="1" t="s">
        <v>108</v>
      </c>
    </row>
    <row r="98308" spans="1:15" x14ac:dyDescent="0.3">
      <c r="A98308" s="1" t="s">
        <v>557082</v>
      </c>
      <c r="B98308" s="1" t="s">
        <v>557083</v>
      </c>
      <c r="C98308" s="1" t="s">
        <v>9</v>
      </c>
      <c r="D98308" s="1" t="s">
        <v>557084</v>
      </c>
      <c r="E98308" s="1" t="s">
        <v>495011</v>
      </c>
      <c r="F98308" s="1" t="s">
        <v>557085</v>
      </c>
      <c r="G98308" s="1" t="s">
        <v>557086</v>
      </c>
      <c r="H98308" s="1" t="s">
        <v>3777</v>
      </c>
      <c r="I98308" s="1" t="s">
        <v>108</v>
      </c>
      <c r="J98308" s="1" t="s">
        <v>108</v>
      </c>
      <c r="K98308" s="1" t="s">
        <v>108</v>
      </c>
      <c r="L98308" s="1" t="s">
        <v>108</v>
      </c>
      <c r="M98308" s="1" t="s">
        <v>108</v>
      </c>
      <c r="N98308" s="1" t="s">
        <v>108</v>
      </c>
      <c r="O98308" s="1" t="s">
        <v>108</v>
      </c>
    </row>
    <row r="98309" spans="1:15" x14ac:dyDescent="0.3">
      <c r="A98309" s="1" t="s">
        <v>557087</v>
      </c>
      <c r="B98309" s="1" t="s">
        <v>557088</v>
      </c>
      <c r="C98309" s="1" t="s">
        <v>9</v>
      </c>
      <c r="D98309" s="1" t="s">
        <v>557089</v>
      </c>
      <c r="E98309" s="1" t="s">
        <v>557090</v>
      </c>
      <c r="F98309" s="1" t="s">
        <v>557091</v>
      </c>
      <c r="G98309" s="1" t="s">
        <v>557092</v>
      </c>
      <c r="H98309" s="1" t="s">
        <v>371</v>
      </c>
      <c r="I98309" s="1" t="s">
        <v>108</v>
      </c>
      <c r="J98309" s="1" t="s">
        <v>108</v>
      </c>
      <c r="K98309" s="1" t="s">
        <v>108</v>
      </c>
      <c r="L98309" s="1" t="s">
        <v>108</v>
      </c>
      <c r="M98309" s="1" t="s">
        <v>108</v>
      </c>
      <c r="N98309" s="1" t="s">
        <v>108</v>
      </c>
      <c r="O98309" s="1" t="s">
        <v>108</v>
      </c>
    </row>
    <row r="98310" spans="1:15" x14ac:dyDescent="0.3">
      <c r="A98310" s="1" t="s">
        <v>557093</v>
      </c>
      <c r="B98310" s="1" t="s">
        <v>557094</v>
      </c>
      <c r="C98310" s="1" t="s">
        <v>9</v>
      </c>
      <c r="D98310" s="1" t="s">
        <v>557095</v>
      </c>
      <c r="E98310" s="1" t="s">
        <v>557096</v>
      </c>
      <c r="F98310" s="1" t="s">
        <v>557097</v>
      </c>
      <c r="G98310" s="1" t="s">
        <v>557098</v>
      </c>
      <c r="H98310" s="1" t="s">
        <v>2780</v>
      </c>
      <c r="I98310" s="1" t="s">
        <v>108</v>
      </c>
      <c r="J98310" s="1" t="s">
        <v>108</v>
      </c>
      <c r="K98310" s="1" t="s">
        <v>108</v>
      </c>
      <c r="L98310" s="1" t="s">
        <v>108</v>
      </c>
      <c r="M98310" s="1" t="s">
        <v>108</v>
      </c>
      <c r="N98310" s="1" t="s">
        <v>108</v>
      </c>
      <c r="O98310" s="1" t="s">
        <v>108</v>
      </c>
    </row>
    <row r="98311" spans="1:15" x14ac:dyDescent="0.3">
      <c r="A98311" s="1" t="s">
        <v>557099</v>
      </c>
      <c r="B98311" s="1" t="s">
        <v>557100</v>
      </c>
      <c r="C98311" s="1" t="s">
        <v>313</v>
      </c>
      <c r="D98311" s="1" t="s">
        <v>557101</v>
      </c>
      <c r="E98311" s="1" t="s">
        <v>442782</v>
      </c>
      <c r="F98311" s="1" t="s">
        <v>252264</v>
      </c>
      <c r="G98311" s="1" t="s">
        <v>108</v>
      </c>
      <c r="H98311" s="1" t="s">
        <v>2227</v>
      </c>
      <c r="I98311" s="1" t="s">
        <v>108</v>
      </c>
      <c r="J98311" s="1" t="s">
        <v>108</v>
      </c>
      <c r="K98311" s="1" t="s">
        <v>108</v>
      </c>
      <c r="L98311" s="1" t="s">
        <v>108</v>
      </c>
      <c r="M98311" s="1" t="s">
        <v>108</v>
      </c>
      <c r="N98311" s="1" t="s">
        <v>108</v>
      </c>
      <c r="O98311" s="1" t="s">
        <v>108</v>
      </c>
    </row>
    <row r="98312" spans="1:15" x14ac:dyDescent="0.3">
      <c r="A98312" s="1" t="s">
        <v>557102</v>
      </c>
      <c r="B98312" s="1" t="s">
        <v>557103</v>
      </c>
      <c r="C98312" s="1" t="s">
        <v>9</v>
      </c>
      <c r="D98312" s="1" t="s">
        <v>557104</v>
      </c>
      <c r="E98312" s="1" t="s">
        <v>557105</v>
      </c>
      <c r="F98312" s="1" t="s">
        <v>557106</v>
      </c>
      <c r="G98312" s="1" t="s">
        <v>557107</v>
      </c>
      <c r="H98312" s="1" t="s">
        <v>1688</v>
      </c>
      <c r="I98312" s="1" t="s">
        <v>108</v>
      </c>
      <c r="J98312" s="1" t="s">
        <v>108</v>
      </c>
      <c r="K98312" s="1" t="s">
        <v>108</v>
      </c>
      <c r="L98312" s="1" t="s">
        <v>108</v>
      </c>
      <c r="M98312" s="1" t="s">
        <v>108</v>
      </c>
      <c r="N98312" s="1" t="s">
        <v>108</v>
      </c>
      <c r="O98312" s="1" t="s">
        <v>108</v>
      </c>
    </row>
    <row r="98313" spans="1:15" x14ac:dyDescent="0.3">
      <c r="A98313" s="1" t="s">
        <v>557108</v>
      </c>
      <c r="B98313" s="1" t="s">
        <v>557109</v>
      </c>
      <c r="C98313" s="1" t="s">
        <v>9</v>
      </c>
      <c r="D98313" s="1" t="s">
        <v>557110</v>
      </c>
      <c r="E98313" s="1" t="s">
        <v>557111</v>
      </c>
      <c r="F98313" s="1" t="s">
        <v>557112</v>
      </c>
      <c r="G98313" s="1" t="s">
        <v>557113</v>
      </c>
      <c r="H98313" s="1" t="s">
        <v>3821</v>
      </c>
      <c r="I98313" s="1" t="s">
        <v>108</v>
      </c>
      <c r="J98313" s="1" t="s">
        <v>108</v>
      </c>
      <c r="K98313" s="1" t="s">
        <v>108</v>
      </c>
      <c r="L98313" s="1" t="s">
        <v>108</v>
      </c>
      <c r="M98313" s="1" t="s">
        <v>108</v>
      </c>
      <c r="N98313" s="1" t="s">
        <v>108</v>
      </c>
      <c r="O98313" s="1" t="s">
        <v>108</v>
      </c>
    </row>
    <row r="98314" spans="1:15" x14ac:dyDescent="0.3">
      <c r="A98314" s="1" t="s">
        <v>557114</v>
      </c>
      <c r="B98314" s="1" t="s">
        <v>557115</v>
      </c>
      <c r="C98314" s="1" t="s">
        <v>9</v>
      </c>
      <c r="D98314" s="1" t="s">
        <v>557116</v>
      </c>
      <c r="E98314" s="1" t="s">
        <v>86439</v>
      </c>
      <c r="F98314" s="1" t="s">
        <v>557117</v>
      </c>
      <c r="G98314" s="1" t="s">
        <v>557118</v>
      </c>
      <c r="H98314" s="1" t="s">
        <v>1495</v>
      </c>
      <c r="I98314" s="1" t="s">
        <v>108</v>
      </c>
      <c r="J98314" s="1" t="s">
        <v>108</v>
      </c>
      <c r="K98314" s="1" t="s">
        <v>108</v>
      </c>
      <c r="L98314" s="1" t="s">
        <v>108</v>
      </c>
      <c r="M98314" s="1" t="s">
        <v>108</v>
      </c>
      <c r="N98314" s="1" t="s">
        <v>108</v>
      </c>
      <c r="O98314" s="1" t="s">
        <v>108</v>
      </c>
    </row>
    <row r="98315" spans="1:15" x14ac:dyDescent="0.3">
      <c r="A98315" s="1" t="s">
        <v>557119</v>
      </c>
      <c r="B98315" s="1" t="s">
        <v>557120</v>
      </c>
      <c r="C98315" s="1" t="s">
        <v>9</v>
      </c>
      <c r="D98315" s="1" t="s">
        <v>557121</v>
      </c>
      <c r="E98315" s="1" t="s">
        <v>557122</v>
      </c>
      <c r="F98315" s="1" t="s">
        <v>557123</v>
      </c>
      <c r="G98315" s="1" t="s">
        <v>557124</v>
      </c>
      <c r="H98315" s="1" t="s">
        <v>42</v>
      </c>
      <c r="I98315" s="1" t="s">
        <v>108</v>
      </c>
      <c r="J98315" s="1" t="s">
        <v>108</v>
      </c>
      <c r="K98315" s="1" t="s">
        <v>108</v>
      </c>
      <c r="L98315" s="1" t="s">
        <v>108</v>
      </c>
      <c r="M98315" s="1" t="s">
        <v>108</v>
      </c>
      <c r="N98315" s="1" t="s">
        <v>108</v>
      </c>
      <c r="O98315" s="1" t="s">
        <v>108</v>
      </c>
    </row>
    <row r="98316" spans="1:15" x14ac:dyDescent="0.3">
      <c r="A98316" s="1" t="s">
        <v>557125</v>
      </c>
      <c r="B98316" s="1" t="s">
        <v>557126</v>
      </c>
      <c r="C98316" s="1" t="s">
        <v>9</v>
      </c>
      <c r="D98316" s="1" t="s">
        <v>557127</v>
      </c>
      <c r="E98316" s="1" t="s">
        <v>557127</v>
      </c>
      <c r="F98316" s="1" t="s">
        <v>29096</v>
      </c>
      <c r="G98316" s="1" t="s">
        <v>557128</v>
      </c>
      <c r="H98316" s="1" t="s">
        <v>4145</v>
      </c>
      <c r="I98316" s="1" t="s">
        <v>108</v>
      </c>
      <c r="J98316" s="1" t="s">
        <v>108</v>
      </c>
      <c r="K98316" s="1" t="s">
        <v>108</v>
      </c>
      <c r="L98316" s="1" t="s">
        <v>108</v>
      </c>
      <c r="M98316" s="1" t="s">
        <v>108</v>
      </c>
      <c r="N98316" s="1" t="s">
        <v>108</v>
      </c>
      <c r="O98316" s="1" t="s">
        <v>108</v>
      </c>
    </row>
    <row r="98317" spans="1:15" x14ac:dyDescent="0.3">
      <c r="A98317" s="1" t="s">
        <v>557129</v>
      </c>
      <c r="B98317" s="1" t="s">
        <v>557130</v>
      </c>
      <c r="C98317" s="1" t="s">
        <v>9</v>
      </c>
      <c r="D98317" s="1" t="s">
        <v>557131</v>
      </c>
      <c r="E98317" s="1" t="s">
        <v>557132</v>
      </c>
      <c r="F98317" s="1" t="s">
        <v>41188</v>
      </c>
      <c r="G98317" s="1" t="s">
        <v>557133</v>
      </c>
      <c r="H98317" s="1" t="s">
        <v>1203</v>
      </c>
      <c r="I98317" s="1" t="s">
        <v>108</v>
      </c>
      <c r="J98317" s="1" t="s">
        <v>108</v>
      </c>
      <c r="K98317" s="1" t="s">
        <v>108</v>
      </c>
      <c r="L98317" s="1" t="s">
        <v>108</v>
      </c>
      <c r="M98317" s="1" t="s">
        <v>108</v>
      </c>
      <c r="N98317" s="1" t="s">
        <v>108</v>
      </c>
      <c r="O98317" s="1" t="s">
        <v>108</v>
      </c>
    </row>
    <row r="98318" spans="1:15" x14ac:dyDescent="0.3">
      <c r="A98318" s="1" t="s">
        <v>557134</v>
      </c>
      <c r="B98318" s="1" t="s">
        <v>557135</v>
      </c>
      <c r="C98318" s="1" t="s">
        <v>9</v>
      </c>
      <c r="D98318" s="1" t="s">
        <v>557136</v>
      </c>
      <c r="E98318" s="1" t="s">
        <v>557137</v>
      </c>
      <c r="F98318" s="1" t="s">
        <v>557138</v>
      </c>
      <c r="G98318" s="1" t="s">
        <v>557139</v>
      </c>
      <c r="H98318" s="1" t="s">
        <v>1981</v>
      </c>
      <c r="I98318" s="1" t="s">
        <v>108</v>
      </c>
      <c r="J98318" s="1" t="s">
        <v>108</v>
      </c>
      <c r="K98318" s="1" t="s">
        <v>108</v>
      </c>
      <c r="L98318" s="1" t="s">
        <v>108</v>
      </c>
      <c r="M98318" s="1" t="s">
        <v>108</v>
      </c>
      <c r="N98318" s="1" t="s">
        <v>108</v>
      </c>
      <c r="O98318" s="1" t="s">
        <v>108</v>
      </c>
    </row>
    <row r="98319" spans="1:15" x14ac:dyDescent="0.3">
      <c r="A98319" s="1" t="s">
        <v>557140</v>
      </c>
      <c r="B98319" s="1" t="s">
        <v>557141</v>
      </c>
      <c r="C98319" s="1" t="s">
        <v>9</v>
      </c>
      <c r="D98319" s="1" t="s">
        <v>557142</v>
      </c>
      <c r="E98319" s="1" t="s">
        <v>557143</v>
      </c>
      <c r="F98319" s="1" t="s">
        <v>557144</v>
      </c>
      <c r="G98319" s="1" t="s">
        <v>557145</v>
      </c>
      <c r="H98319" s="1" t="s">
        <v>2190</v>
      </c>
      <c r="I98319" s="1" t="s">
        <v>108</v>
      </c>
      <c r="J98319" s="1" t="s">
        <v>108</v>
      </c>
      <c r="K98319" s="1" t="s">
        <v>108</v>
      </c>
      <c r="L98319" s="1" t="s">
        <v>108</v>
      </c>
      <c r="M98319" s="1" t="s">
        <v>108</v>
      </c>
      <c r="N98319" s="1" t="s">
        <v>108</v>
      </c>
      <c r="O98319" s="1" t="s">
        <v>108</v>
      </c>
    </row>
    <row r="98320" spans="1:15" x14ac:dyDescent="0.3">
      <c r="A98320" s="1" t="s">
        <v>557146</v>
      </c>
      <c r="B98320" s="1" t="s">
        <v>557147</v>
      </c>
      <c r="C98320" s="1" t="s">
        <v>9</v>
      </c>
      <c r="D98320" s="1" t="s">
        <v>557148</v>
      </c>
      <c r="E98320" s="1" t="s">
        <v>557149</v>
      </c>
      <c r="F98320" s="1" t="s">
        <v>164415</v>
      </c>
      <c r="G98320" s="1" t="s">
        <v>557150</v>
      </c>
      <c r="H98320" s="1" t="s">
        <v>866</v>
      </c>
      <c r="I98320" s="1" t="s">
        <v>108</v>
      </c>
      <c r="J98320" s="1" t="s">
        <v>108</v>
      </c>
      <c r="K98320" s="1" t="s">
        <v>108</v>
      </c>
      <c r="L98320" s="1" t="s">
        <v>108</v>
      </c>
      <c r="M98320" s="1" t="s">
        <v>108</v>
      </c>
      <c r="N98320" s="1" t="s">
        <v>108</v>
      </c>
      <c r="O98320" s="1" t="s">
        <v>108</v>
      </c>
    </row>
    <row r="98321" spans="1:15" x14ac:dyDescent="0.3">
      <c r="A98321" s="1" t="s">
        <v>557151</v>
      </c>
      <c r="B98321" s="1" t="s">
        <v>557152</v>
      </c>
      <c r="C98321" s="1" t="s">
        <v>9</v>
      </c>
      <c r="D98321" s="1" t="s">
        <v>557153</v>
      </c>
      <c r="E98321" s="1" t="s">
        <v>11466</v>
      </c>
      <c r="F98321" s="1" t="s">
        <v>51114</v>
      </c>
      <c r="G98321" s="1" t="s">
        <v>553101</v>
      </c>
      <c r="H98321" s="1" t="s">
        <v>960</v>
      </c>
      <c r="I98321" s="1" t="s">
        <v>108</v>
      </c>
      <c r="J98321" s="1" t="s">
        <v>108</v>
      </c>
      <c r="K98321" s="1" t="s">
        <v>108</v>
      </c>
      <c r="L98321" s="1" t="s">
        <v>108</v>
      </c>
      <c r="M98321" s="1" t="s">
        <v>108</v>
      </c>
      <c r="N98321" s="1" t="s">
        <v>108</v>
      </c>
      <c r="O98321" s="1" t="s">
        <v>108</v>
      </c>
    </row>
    <row r="98322" spans="1:15" x14ac:dyDescent="0.3">
      <c r="A98322" s="1" t="s">
        <v>557154</v>
      </c>
      <c r="B98322" s="1" t="s">
        <v>557155</v>
      </c>
      <c r="C98322" s="1" t="s">
        <v>9</v>
      </c>
      <c r="D98322" s="1" t="s">
        <v>557156</v>
      </c>
      <c r="E98322" s="1" t="s">
        <v>557157</v>
      </c>
      <c r="F98322" s="1" t="s">
        <v>308074</v>
      </c>
      <c r="G98322" s="1" t="s">
        <v>557158</v>
      </c>
      <c r="H98322" s="1" t="s">
        <v>125</v>
      </c>
      <c r="I98322" s="1" t="s">
        <v>108</v>
      </c>
      <c r="J98322" s="1" t="s">
        <v>108</v>
      </c>
      <c r="K98322" s="1" t="s">
        <v>108</v>
      </c>
      <c r="L98322" s="1" t="s">
        <v>108</v>
      </c>
      <c r="M98322" s="1" t="s">
        <v>108</v>
      </c>
      <c r="N98322" s="1" t="s">
        <v>108</v>
      </c>
      <c r="O98322" s="1" t="s">
        <v>108</v>
      </c>
    </row>
    <row r="98323" spans="1:15" x14ac:dyDescent="0.3">
      <c r="A98323" s="1" t="s">
        <v>557159</v>
      </c>
      <c r="B98323" s="1" t="s">
        <v>557160</v>
      </c>
      <c r="C98323" s="1" t="s">
        <v>9</v>
      </c>
      <c r="D98323" s="1" t="s">
        <v>557161</v>
      </c>
      <c r="E98323" s="1" t="s">
        <v>76234</v>
      </c>
      <c r="F98323" s="1" t="s">
        <v>557162</v>
      </c>
      <c r="G98323" s="1" t="s">
        <v>557163</v>
      </c>
      <c r="H98323" s="1" t="s">
        <v>980</v>
      </c>
      <c r="I98323" s="1" t="s">
        <v>108</v>
      </c>
      <c r="J98323" s="1" t="s">
        <v>108</v>
      </c>
      <c r="K98323" s="1" t="s">
        <v>108</v>
      </c>
      <c r="L98323" s="1" t="s">
        <v>108</v>
      </c>
      <c r="M98323" s="1" t="s">
        <v>108</v>
      </c>
      <c r="N98323" s="1" t="s">
        <v>108</v>
      </c>
      <c r="O98323" s="1" t="s">
        <v>108</v>
      </c>
    </row>
    <row r="98324" spans="1:15" x14ac:dyDescent="0.3">
      <c r="A98324" s="1" t="s">
        <v>557164</v>
      </c>
      <c r="B98324" s="1" t="s">
        <v>557165</v>
      </c>
      <c r="C98324" s="1" t="s">
        <v>9</v>
      </c>
      <c r="D98324" s="1" t="s">
        <v>557166</v>
      </c>
      <c r="E98324" s="1" t="s">
        <v>557167</v>
      </c>
      <c r="F98324" s="1" t="s">
        <v>557168</v>
      </c>
      <c r="G98324" s="1" t="s">
        <v>557169</v>
      </c>
      <c r="H98324" s="1" t="s">
        <v>5405</v>
      </c>
      <c r="I98324" s="1" t="s">
        <v>108</v>
      </c>
      <c r="J98324" s="1" t="s">
        <v>108</v>
      </c>
      <c r="K98324" s="1" t="s">
        <v>108</v>
      </c>
      <c r="L98324" s="1" t="s">
        <v>108</v>
      </c>
      <c r="M98324" s="1" t="s">
        <v>108</v>
      </c>
      <c r="N98324" s="1" t="s">
        <v>108</v>
      </c>
      <c r="O98324" s="1" t="s">
        <v>108</v>
      </c>
    </row>
    <row r="98325" spans="1:15" x14ac:dyDescent="0.3">
      <c r="A98325" s="1" t="s">
        <v>557170</v>
      </c>
      <c r="B98325" s="1" t="s">
        <v>557171</v>
      </c>
      <c r="C98325" s="1" t="s">
        <v>9</v>
      </c>
      <c r="D98325" s="1" t="s">
        <v>557172</v>
      </c>
      <c r="E98325" s="1" t="s">
        <v>557173</v>
      </c>
      <c r="F98325" s="1" t="s">
        <v>557174</v>
      </c>
      <c r="G98325" s="1" t="s">
        <v>557175</v>
      </c>
      <c r="H98325" s="1" t="s">
        <v>62</v>
      </c>
      <c r="I98325" s="1" t="s">
        <v>108</v>
      </c>
      <c r="J98325" s="1" t="s">
        <v>108</v>
      </c>
      <c r="K98325" s="1" t="s">
        <v>108</v>
      </c>
      <c r="L98325" s="1" t="s">
        <v>108</v>
      </c>
      <c r="M98325" s="1" t="s">
        <v>108</v>
      </c>
      <c r="N98325" s="1" t="s">
        <v>108</v>
      </c>
      <c r="O98325" s="1" t="s">
        <v>108</v>
      </c>
    </row>
    <row r="98326" spans="1:15" x14ac:dyDescent="0.3">
      <c r="A98326" s="1" t="s">
        <v>557176</v>
      </c>
      <c r="B98326" s="1" t="s">
        <v>557177</v>
      </c>
      <c r="C98326" s="1" t="s">
        <v>9</v>
      </c>
      <c r="D98326" s="1" t="s">
        <v>557178</v>
      </c>
      <c r="E98326" s="1" t="s">
        <v>557179</v>
      </c>
      <c r="F98326" s="1" t="s">
        <v>410006</v>
      </c>
      <c r="G98326" s="1" t="s">
        <v>557180</v>
      </c>
      <c r="H98326" s="1" t="s">
        <v>55</v>
      </c>
      <c r="I98326" s="1" t="s">
        <v>108</v>
      </c>
      <c r="J98326" s="1" t="s">
        <v>108</v>
      </c>
      <c r="K98326" s="1" t="s">
        <v>108</v>
      </c>
      <c r="L98326" s="1" t="s">
        <v>108</v>
      </c>
      <c r="M98326" s="1" t="s">
        <v>108</v>
      </c>
      <c r="N98326" s="1" t="s">
        <v>108</v>
      </c>
      <c r="O98326" s="1" t="s">
        <v>108</v>
      </c>
    </row>
    <row r="98327" spans="1:15" x14ac:dyDescent="0.3">
      <c r="A98327" s="1" t="s">
        <v>557181</v>
      </c>
      <c r="B98327" s="1" t="s">
        <v>557182</v>
      </c>
      <c r="C98327" s="1" t="s">
        <v>9</v>
      </c>
      <c r="D98327" s="1" t="s">
        <v>557183</v>
      </c>
      <c r="E98327" s="1" t="s">
        <v>557184</v>
      </c>
      <c r="F98327" s="1" t="s">
        <v>557185</v>
      </c>
      <c r="G98327" s="1" t="s">
        <v>557186</v>
      </c>
      <c r="H98327" s="1" t="s">
        <v>3936</v>
      </c>
      <c r="I98327" s="1" t="s">
        <v>108</v>
      </c>
      <c r="J98327" s="1" t="s">
        <v>108</v>
      </c>
      <c r="K98327" s="1" t="s">
        <v>108</v>
      </c>
      <c r="L98327" s="1" t="s">
        <v>108</v>
      </c>
      <c r="M98327" s="1" t="s">
        <v>108</v>
      </c>
      <c r="N98327" s="1" t="s">
        <v>108</v>
      </c>
      <c r="O98327" s="1" t="s">
        <v>108</v>
      </c>
    </row>
    <row r="98328" spans="1:15" x14ac:dyDescent="0.3">
      <c r="A98328" s="1" t="s">
        <v>557187</v>
      </c>
      <c r="B98328" s="1" t="s">
        <v>557188</v>
      </c>
      <c r="C98328" s="1" t="s">
        <v>9</v>
      </c>
      <c r="D98328" s="1" t="s">
        <v>557189</v>
      </c>
      <c r="E98328" s="1" t="s">
        <v>557190</v>
      </c>
      <c r="F98328" s="1" t="s">
        <v>557191</v>
      </c>
      <c r="G98328" s="1" t="s">
        <v>557192</v>
      </c>
      <c r="H98328" s="1" t="s">
        <v>6420</v>
      </c>
      <c r="I98328" s="1" t="s">
        <v>108</v>
      </c>
      <c r="J98328" s="1" t="s">
        <v>108</v>
      </c>
      <c r="K98328" s="1" t="s">
        <v>108</v>
      </c>
      <c r="L98328" s="1" t="s">
        <v>108</v>
      </c>
      <c r="M98328" s="1" t="s">
        <v>108</v>
      </c>
      <c r="N98328" s="1" t="s">
        <v>108</v>
      </c>
      <c r="O98328" s="1" t="s">
        <v>108</v>
      </c>
    </row>
    <row r="98329" spans="1:15" x14ac:dyDescent="0.3">
      <c r="A98329" s="1" t="s">
        <v>557193</v>
      </c>
      <c r="B98329" s="1" t="s">
        <v>557194</v>
      </c>
      <c r="C98329" s="1" t="s">
        <v>9</v>
      </c>
      <c r="D98329" s="1" t="s">
        <v>557195</v>
      </c>
      <c r="E98329" s="1" t="s">
        <v>557196</v>
      </c>
      <c r="F98329" s="1" t="s">
        <v>557197</v>
      </c>
      <c r="G98329" s="1" t="s">
        <v>557198</v>
      </c>
      <c r="H98329" s="1" t="s">
        <v>3089</v>
      </c>
      <c r="I98329" s="1" t="s">
        <v>108</v>
      </c>
      <c r="J98329" s="1" t="s">
        <v>108</v>
      </c>
      <c r="K98329" s="1" t="s">
        <v>108</v>
      </c>
      <c r="L98329" s="1" t="s">
        <v>108</v>
      </c>
      <c r="M98329" s="1" t="s">
        <v>108</v>
      </c>
      <c r="N98329" s="1" t="s">
        <v>108</v>
      </c>
      <c r="O98329" s="1" t="s">
        <v>108</v>
      </c>
    </row>
    <row r="98330" spans="1:15" x14ac:dyDescent="0.3">
      <c r="A98330" s="1" t="s">
        <v>557199</v>
      </c>
      <c r="B98330" s="1" t="s">
        <v>557200</v>
      </c>
      <c r="C98330" s="1" t="s">
        <v>9</v>
      </c>
      <c r="D98330" s="1" t="s">
        <v>557201</v>
      </c>
      <c r="E98330" s="1" t="s">
        <v>106985</v>
      </c>
      <c r="F98330" s="1" t="s">
        <v>63830</v>
      </c>
      <c r="G98330" s="1" t="s">
        <v>557202</v>
      </c>
      <c r="H98330" s="1" t="s">
        <v>111</v>
      </c>
      <c r="I98330" s="1" t="s">
        <v>108</v>
      </c>
      <c r="J98330" s="1" t="s">
        <v>108</v>
      </c>
      <c r="K98330" s="1" t="s">
        <v>108</v>
      </c>
      <c r="L98330" s="1" t="s">
        <v>108</v>
      </c>
      <c r="M98330" s="1" t="s">
        <v>108</v>
      </c>
      <c r="N98330" s="1" t="s">
        <v>108</v>
      </c>
      <c r="O98330" s="1" t="s">
        <v>108</v>
      </c>
    </row>
    <row r="98331" spans="1:15" x14ac:dyDescent="0.3">
      <c r="A98331" s="1" t="s">
        <v>557203</v>
      </c>
      <c r="B98331" s="1" t="s">
        <v>557204</v>
      </c>
      <c r="C98331" s="1" t="s">
        <v>9</v>
      </c>
      <c r="D98331" s="1" t="s">
        <v>557205</v>
      </c>
      <c r="E98331" s="1" t="s">
        <v>557206</v>
      </c>
      <c r="F98331" s="1" t="s">
        <v>557207</v>
      </c>
      <c r="G98331" s="1" t="s">
        <v>557208</v>
      </c>
      <c r="H98331" s="1" t="s">
        <v>1573</v>
      </c>
      <c r="I98331" s="1" t="s">
        <v>108</v>
      </c>
      <c r="J98331" s="1" t="s">
        <v>108</v>
      </c>
      <c r="K98331" s="1" t="s">
        <v>108</v>
      </c>
      <c r="L98331" s="1" t="s">
        <v>108</v>
      </c>
      <c r="M98331" s="1" t="s">
        <v>108</v>
      </c>
      <c r="N98331" s="1" t="s">
        <v>108</v>
      </c>
      <c r="O98331" s="1" t="s">
        <v>108</v>
      </c>
    </row>
    <row r="98332" spans="1:15" x14ac:dyDescent="0.3">
      <c r="A98332" s="1" t="s">
        <v>557209</v>
      </c>
      <c r="B98332" s="1" t="s">
        <v>557210</v>
      </c>
      <c r="C98332" s="1" t="s">
        <v>9</v>
      </c>
      <c r="D98332" s="1" t="s">
        <v>557211</v>
      </c>
      <c r="E98332" s="1" t="s">
        <v>557212</v>
      </c>
      <c r="F98332" s="1" t="s">
        <v>50160</v>
      </c>
      <c r="G98332" s="1" t="s">
        <v>557213</v>
      </c>
      <c r="H98332" s="1" t="s">
        <v>118</v>
      </c>
      <c r="I98332" s="1" t="s">
        <v>108</v>
      </c>
      <c r="J98332" s="1" t="s">
        <v>108</v>
      </c>
      <c r="K98332" s="1" t="s">
        <v>108</v>
      </c>
      <c r="L98332" s="1" t="s">
        <v>108</v>
      </c>
      <c r="M98332" s="1" t="s">
        <v>108</v>
      </c>
      <c r="N98332" s="1" t="s">
        <v>108</v>
      </c>
      <c r="O98332" s="1" t="s">
        <v>108</v>
      </c>
    </row>
    <row r="98333" spans="1:15" x14ac:dyDescent="0.3">
      <c r="A98333" s="1" t="s">
        <v>557214</v>
      </c>
      <c r="B98333" s="1" t="s">
        <v>557215</v>
      </c>
      <c r="C98333" s="1" t="s">
        <v>9</v>
      </c>
      <c r="D98333" s="1" t="s">
        <v>557216</v>
      </c>
      <c r="E98333" s="1" t="s">
        <v>466308</v>
      </c>
      <c r="F98333" s="1" t="s">
        <v>557217</v>
      </c>
      <c r="G98333" s="1" t="s">
        <v>557218</v>
      </c>
      <c r="H98333" s="1" t="s">
        <v>1455</v>
      </c>
      <c r="I98333" s="1" t="s">
        <v>108</v>
      </c>
      <c r="J98333" s="1" t="s">
        <v>108</v>
      </c>
      <c r="K98333" s="1" t="s">
        <v>108</v>
      </c>
      <c r="L98333" s="1" t="s">
        <v>108</v>
      </c>
      <c r="M98333" s="1" t="s">
        <v>108</v>
      </c>
      <c r="N98333" s="1" t="s">
        <v>108</v>
      </c>
      <c r="O98333" s="1" t="s">
        <v>108</v>
      </c>
    </row>
    <row r="98334" spans="1:15" x14ac:dyDescent="0.3">
      <c r="A98334" s="1" t="s">
        <v>557219</v>
      </c>
      <c r="B98334" s="1" t="s">
        <v>557220</v>
      </c>
      <c r="C98334" s="1" t="s">
        <v>9</v>
      </c>
      <c r="D98334" s="1" t="s">
        <v>557221</v>
      </c>
      <c r="E98334" s="1" t="s">
        <v>557222</v>
      </c>
      <c r="F98334" s="1" t="s">
        <v>557223</v>
      </c>
      <c r="G98334" s="1" t="s">
        <v>557224</v>
      </c>
      <c r="H98334" s="1" t="s">
        <v>3777</v>
      </c>
      <c r="I98334" s="1" t="s">
        <v>108</v>
      </c>
      <c r="J98334" s="1" t="s">
        <v>108</v>
      </c>
      <c r="K98334" s="1" t="s">
        <v>108</v>
      </c>
      <c r="L98334" s="1" t="s">
        <v>108</v>
      </c>
      <c r="M98334" s="1" t="s">
        <v>108</v>
      </c>
      <c r="N98334" s="1" t="s">
        <v>108</v>
      </c>
      <c r="O98334" s="1" t="s">
        <v>108</v>
      </c>
    </row>
    <row r="98335" spans="1:15" x14ac:dyDescent="0.3">
      <c r="A98335" s="1" t="s">
        <v>557225</v>
      </c>
      <c r="B98335" s="1" t="s">
        <v>557226</v>
      </c>
      <c r="C98335" s="1" t="s">
        <v>9</v>
      </c>
      <c r="D98335" s="1" t="s">
        <v>557227</v>
      </c>
      <c r="E98335" s="1" t="s">
        <v>557228</v>
      </c>
      <c r="F98335" s="1" t="s">
        <v>453897</v>
      </c>
      <c r="G98335" s="1" t="s">
        <v>557229</v>
      </c>
      <c r="H98335" s="1" t="s">
        <v>2690</v>
      </c>
      <c r="I98335" s="1" t="s">
        <v>108</v>
      </c>
      <c r="J98335" s="1" t="s">
        <v>108</v>
      </c>
      <c r="K98335" s="1" t="s">
        <v>108</v>
      </c>
      <c r="L98335" s="1" t="s">
        <v>108</v>
      </c>
      <c r="M98335" s="1" t="s">
        <v>108</v>
      </c>
      <c r="N98335" s="1" t="s">
        <v>108</v>
      </c>
      <c r="O98335" s="1" t="s">
        <v>108</v>
      </c>
    </row>
    <row r="98336" spans="1:15" x14ac:dyDescent="0.3">
      <c r="A98336" s="1" t="s">
        <v>557230</v>
      </c>
      <c r="B98336" s="1" t="s">
        <v>557231</v>
      </c>
      <c r="C98336" s="1" t="s">
        <v>9</v>
      </c>
      <c r="D98336" s="1" t="s">
        <v>557232</v>
      </c>
      <c r="E98336" s="1" t="s">
        <v>557233</v>
      </c>
      <c r="F98336" s="1" t="s">
        <v>557234</v>
      </c>
      <c r="G98336" s="1" t="s">
        <v>557235</v>
      </c>
      <c r="H98336" s="1" t="s">
        <v>595</v>
      </c>
      <c r="I98336" s="1" t="s">
        <v>108</v>
      </c>
      <c r="J98336" s="1" t="s">
        <v>108</v>
      </c>
      <c r="K98336" s="1" t="s">
        <v>108</v>
      </c>
      <c r="L98336" s="1" t="s">
        <v>108</v>
      </c>
      <c r="M98336" s="1" t="s">
        <v>108</v>
      </c>
      <c r="N98336" s="1" t="s">
        <v>108</v>
      </c>
      <c r="O98336" s="1" t="s">
        <v>108</v>
      </c>
    </row>
    <row r="98337" spans="1:15" x14ac:dyDescent="0.3">
      <c r="A98337" s="1" t="s">
        <v>557236</v>
      </c>
      <c r="B98337" s="1" t="s">
        <v>557237</v>
      </c>
      <c r="C98337" s="1" t="s">
        <v>9</v>
      </c>
      <c r="D98337" s="1" t="s">
        <v>557238</v>
      </c>
      <c r="E98337" s="1" t="s">
        <v>473644</v>
      </c>
      <c r="F98337" s="1" t="s">
        <v>557239</v>
      </c>
      <c r="G98337" s="1" t="s">
        <v>557240</v>
      </c>
      <c r="H98337" s="1" t="s">
        <v>1981</v>
      </c>
      <c r="I98337" s="1" t="s">
        <v>108</v>
      </c>
      <c r="J98337" s="1" t="s">
        <v>108</v>
      </c>
      <c r="K98337" s="1" t="s">
        <v>108</v>
      </c>
      <c r="L98337" s="1" t="s">
        <v>108</v>
      </c>
      <c r="M98337" s="1" t="s">
        <v>108</v>
      </c>
      <c r="N98337" s="1" t="s">
        <v>108</v>
      </c>
      <c r="O98337" s="1" t="s">
        <v>108</v>
      </c>
    </row>
    <row r="98338" spans="1:15" x14ac:dyDescent="0.3">
      <c r="A98338" s="1" t="s">
        <v>557241</v>
      </c>
      <c r="B98338" s="1" t="s">
        <v>557242</v>
      </c>
      <c r="C98338" s="1" t="s">
        <v>9</v>
      </c>
      <c r="D98338" s="1" t="s">
        <v>557243</v>
      </c>
      <c r="E98338" s="1" t="s">
        <v>557244</v>
      </c>
      <c r="F98338" s="1" t="s">
        <v>207018</v>
      </c>
      <c r="G98338" s="1" t="s">
        <v>557245</v>
      </c>
      <c r="H98338" s="1" t="s">
        <v>546</v>
      </c>
      <c r="I98338" s="1" t="s">
        <v>108</v>
      </c>
      <c r="J98338" s="1" t="s">
        <v>108</v>
      </c>
      <c r="K98338" s="1" t="s">
        <v>108</v>
      </c>
      <c r="L98338" s="1" t="s">
        <v>108</v>
      </c>
      <c r="M98338" s="1" t="s">
        <v>108</v>
      </c>
      <c r="N98338" s="1" t="s">
        <v>108</v>
      </c>
      <c r="O98338" s="1" t="s">
        <v>108</v>
      </c>
    </row>
    <row r="98339" spans="1:15" x14ac:dyDescent="0.3">
      <c r="A98339" s="1" t="s">
        <v>557246</v>
      </c>
      <c r="B98339" s="1" t="s">
        <v>557247</v>
      </c>
      <c r="C98339" s="1" t="s">
        <v>9</v>
      </c>
      <c r="D98339" s="1" t="s">
        <v>557248</v>
      </c>
      <c r="E98339" s="1" t="s">
        <v>529995</v>
      </c>
      <c r="F98339" s="1" t="s">
        <v>207515</v>
      </c>
      <c r="G98339" s="1" t="s">
        <v>557249</v>
      </c>
      <c r="H98339" s="1" t="s">
        <v>715</v>
      </c>
      <c r="I98339" s="1" t="s">
        <v>108</v>
      </c>
      <c r="J98339" s="1" t="s">
        <v>108</v>
      </c>
      <c r="K98339" s="1" t="s">
        <v>108</v>
      </c>
      <c r="L98339" s="1" t="s">
        <v>108</v>
      </c>
      <c r="M98339" s="1" t="s">
        <v>108</v>
      </c>
      <c r="N98339" s="1" t="s">
        <v>108</v>
      </c>
      <c r="O98339" s="1" t="s">
        <v>108</v>
      </c>
    </row>
    <row r="98340" spans="1:15" x14ac:dyDescent="0.3">
      <c r="A98340" s="1" t="s">
        <v>557250</v>
      </c>
      <c r="B98340" s="1" t="s">
        <v>557251</v>
      </c>
      <c r="C98340" s="1" t="s">
        <v>9</v>
      </c>
      <c r="D98340" s="1" t="s">
        <v>557252</v>
      </c>
      <c r="E98340" s="1" t="s">
        <v>557253</v>
      </c>
      <c r="F98340" s="1" t="s">
        <v>557254</v>
      </c>
      <c r="G98340" s="1" t="s">
        <v>557255</v>
      </c>
      <c r="H98340" s="1" t="s">
        <v>4298</v>
      </c>
      <c r="I98340" s="1" t="s">
        <v>108</v>
      </c>
      <c r="J98340" s="1" t="s">
        <v>108</v>
      </c>
      <c r="K98340" s="1" t="s">
        <v>108</v>
      </c>
      <c r="L98340" s="1" t="s">
        <v>108</v>
      </c>
      <c r="M98340" s="1" t="s">
        <v>108</v>
      </c>
      <c r="N98340" s="1" t="s">
        <v>108</v>
      </c>
      <c r="O98340" s="1" t="s">
        <v>108</v>
      </c>
    </row>
    <row r="98341" spans="1:15" x14ac:dyDescent="0.3">
      <c r="A98341" s="1" t="s">
        <v>557256</v>
      </c>
      <c r="B98341" s="1" t="s">
        <v>557257</v>
      </c>
      <c r="C98341" s="1" t="s">
        <v>9</v>
      </c>
      <c r="D98341" s="1" t="s">
        <v>557258</v>
      </c>
      <c r="E98341" s="1" t="s">
        <v>557259</v>
      </c>
      <c r="F98341" s="1" t="s">
        <v>557260</v>
      </c>
      <c r="G98341" s="1" t="s">
        <v>557261</v>
      </c>
      <c r="H98341" s="1" t="s">
        <v>3852</v>
      </c>
      <c r="I98341" s="1" t="s">
        <v>108</v>
      </c>
      <c r="J98341" s="1" t="s">
        <v>108</v>
      </c>
      <c r="K98341" s="1" t="s">
        <v>108</v>
      </c>
      <c r="L98341" s="1" t="s">
        <v>108</v>
      </c>
      <c r="M98341" s="1" t="s">
        <v>108</v>
      </c>
      <c r="N98341" s="1" t="s">
        <v>108</v>
      </c>
      <c r="O98341" s="1" t="s">
        <v>108</v>
      </c>
    </row>
    <row r="98342" spans="1:15" x14ac:dyDescent="0.3">
      <c r="A98342" s="1" t="s">
        <v>557262</v>
      </c>
      <c r="B98342" s="1" t="s">
        <v>557263</v>
      </c>
      <c r="C98342" s="1" t="s">
        <v>9</v>
      </c>
      <c r="D98342" s="1" t="s">
        <v>557264</v>
      </c>
      <c r="E98342" s="1" t="s">
        <v>557265</v>
      </c>
      <c r="F98342" s="1" t="s">
        <v>557266</v>
      </c>
      <c r="G98342" s="1" t="s">
        <v>557267</v>
      </c>
      <c r="H98342" s="1" t="s">
        <v>4990</v>
      </c>
      <c r="I98342" s="1" t="s">
        <v>108</v>
      </c>
      <c r="J98342" s="1" t="s">
        <v>108</v>
      </c>
      <c r="K98342" s="1" t="s">
        <v>108</v>
      </c>
      <c r="L98342" s="1" t="s">
        <v>108</v>
      </c>
      <c r="M98342" s="1" t="s">
        <v>108</v>
      </c>
      <c r="N98342" s="1" t="s">
        <v>108</v>
      </c>
      <c r="O98342" s="1" t="s">
        <v>108</v>
      </c>
    </row>
    <row r="98343" spans="1:15" x14ac:dyDescent="0.3">
      <c r="A98343" s="1" t="s">
        <v>557268</v>
      </c>
      <c r="B98343" s="1" t="s">
        <v>557269</v>
      </c>
      <c r="C98343" s="1" t="s">
        <v>9</v>
      </c>
      <c r="D98343" s="1" t="s">
        <v>557270</v>
      </c>
      <c r="E98343" s="1" t="s">
        <v>304023</v>
      </c>
      <c r="F98343" s="1" t="s">
        <v>557271</v>
      </c>
      <c r="G98343" s="1" t="s">
        <v>557272</v>
      </c>
      <c r="H98343" s="1" t="s">
        <v>371</v>
      </c>
      <c r="I98343" s="1" t="s">
        <v>108</v>
      </c>
      <c r="J98343" s="1" t="s">
        <v>108</v>
      </c>
      <c r="K98343" s="1" t="s">
        <v>108</v>
      </c>
      <c r="L98343" s="1" t="s">
        <v>108</v>
      </c>
      <c r="M98343" s="1" t="s">
        <v>108</v>
      </c>
      <c r="N98343" s="1" t="s">
        <v>108</v>
      </c>
      <c r="O98343" s="1" t="s">
        <v>108</v>
      </c>
    </row>
    <row r="98344" spans="1:15" x14ac:dyDescent="0.3">
      <c r="A98344" s="1" t="s">
        <v>557273</v>
      </c>
      <c r="B98344" s="1" t="s">
        <v>557274</v>
      </c>
      <c r="C98344" s="1" t="s">
        <v>9</v>
      </c>
      <c r="D98344" s="1" t="s">
        <v>557275</v>
      </c>
      <c r="E98344" s="1" t="s">
        <v>557276</v>
      </c>
      <c r="F98344" s="1" t="s">
        <v>453372</v>
      </c>
      <c r="G98344" s="1" t="s">
        <v>557277</v>
      </c>
      <c r="H98344" s="1" t="s">
        <v>5090</v>
      </c>
      <c r="I98344" s="1" t="s">
        <v>108</v>
      </c>
      <c r="J98344" s="1" t="s">
        <v>108</v>
      </c>
      <c r="K98344" s="1" t="s">
        <v>108</v>
      </c>
      <c r="L98344" s="1" t="s">
        <v>108</v>
      </c>
      <c r="M98344" s="1" t="s">
        <v>108</v>
      </c>
      <c r="N98344" s="1" t="s">
        <v>108</v>
      </c>
      <c r="O98344" s="1" t="s">
        <v>108</v>
      </c>
    </row>
    <row r="98345" spans="1:15" x14ac:dyDescent="0.3">
      <c r="A98345" s="1" t="s">
        <v>557278</v>
      </c>
      <c r="B98345" s="1" t="s">
        <v>557279</v>
      </c>
      <c r="C98345" s="1" t="s">
        <v>9</v>
      </c>
      <c r="D98345" s="1" t="s">
        <v>557280</v>
      </c>
      <c r="E98345" s="1" t="s">
        <v>557281</v>
      </c>
      <c r="F98345" s="1" t="s">
        <v>476981</v>
      </c>
      <c r="G98345" s="1" t="s">
        <v>557282</v>
      </c>
      <c r="H98345" s="1" t="s">
        <v>953</v>
      </c>
      <c r="I98345" s="1" t="s">
        <v>108</v>
      </c>
      <c r="J98345" s="1" t="s">
        <v>108</v>
      </c>
      <c r="K98345" s="1" t="s">
        <v>108</v>
      </c>
      <c r="L98345" s="1" t="s">
        <v>108</v>
      </c>
      <c r="M98345" s="1" t="s">
        <v>108</v>
      </c>
      <c r="N98345" s="1" t="s">
        <v>108</v>
      </c>
      <c r="O98345" s="1" t="s">
        <v>108</v>
      </c>
    </row>
    <row r="98346" spans="1:15" x14ac:dyDescent="0.3">
      <c r="A98346" s="1" t="s">
        <v>557283</v>
      </c>
      <c r="B98346" s="1" t="s">
        <v>557284</v>
      </c>
      <c r="C98346" s="1" t="s">
        <v>9</v>
      </c>
      <c r="D98346" s="1" t="s">
        <v>557285</v>
      </c>
      <c r="E98346" s="1" t="s">
        <v>432381</v>
      </c>
      <c r="F98346" s="1" t="s">
        <v>557286</v>
      </c>
      <c r="G98346" s="1" t="s">
        <v>557287</v>
      </c>
      <c r="H98346" s="1" t="s">
        <v>2546</v>
      </c>
      <c r="I98346" s="1" t="s">
        <v>108</v>
      </c>
      <c r="J98346" s="1" t="s">
        <v>108</v>
      </c>
      <c r="K98346" s="1" t="s">
        <v>108</v>
      </c>
      <c r="L98346" s="1" t="s">
        <v>108</v>
      </c>
      <c r="M98346" s="1" t="s">
        <v>108</v>
      </c>
      <c r="N98346" s="1" t="s">
        <v>108</v>
      </c>
      <c r="O98346" s="1" t="s">
        <v>108</v>
      </c>
    </row>
    <row r="98347" spans="1:15" x14ac:dyDescent="0.3">
      <c r="A98347" s="1" t="s">
        <v>557288</v>
      </c>
      <c r="B98347" s="1" t="s">
        <v>557289</v>
      </c>
      <c r="C98347" s="1" t="s">
        <v>9</v>
      </c>
      <c r="D98347" s="1" t="s">
        <v>557290</v>
      </c>
      <c r="E98347" s="1" t="s">
        <v>557291</v>
      </c>
      <c r="F98347" s="1" t="s">
        <v>197638</v>
      </c>
      <c r="G98347" s="1" t="s">
        <v>557292</v>
      </c>
      <c r="H98347" s="1" t="s">
        <v>1168</v>
      </c>
      <c r="I98347" s="1" t="s">
        <v>108</v>
      </c>
      <c r="J98347" s="1" t="s">
        <v>108</v>
      </c>
      <c r="K98347" s="1" t="s">
        <v>108</v>
      </c>
      <c r="L98347" s="1" t="s">
        <v>108</v>
      </c>
      <c r="M98347" s="1" t="s">
        <v>108</v>
      </c>
      <c r="N98347" s="1" t="s">
        <v>108</v>
      </c>
      <c r="O98347" s="1" t="s">
        <v>108</v>
      </c>
    </row>
    <row r="98348" spans="1:15" x14ac:dyDescent="0.3">
      <c r="A98348" s="1" t="s">
        <v>557293</v>
      </c>
      <c r="B98348" s="1" t="s">
        <v>557294</v>
      </c>
      <c r="C98348" s="1" t="s">
        <v>9</v>
      </c>
      <c r="D98348" s="1" t="s">
        <v>557295</v>
      </c>
      <c r="E98348" s="1" t="s">
        <v>2902</v>
      </c>
      <c r="F98348" s="1" t="s">
        <v>402887</v>
      </c>
      <c r="G98348" s="1" t="s">
        <v>557296</v>
      </c>
      <c r="H98348" s="1" t="s">
        <v>2880</v>
      </c>
      <c r="I98348" s="1" t="s">
        <v>108</v>
      </c>
      <c r="J98348" s="1" t="s">
        <v>108</v>
      </c>
      <c r="K98348" s="1" t="s">
        <v>108</v>
      </c>
      <c r="L98348" s="1" t="s">
        <v>108</v>
      </c>
      <c r="M98348" s="1" t="s">
        <v>108</v>
      </c>
      <c r="N98348" s="1" t="s">
        <v>108</v>
      </c>
      <c r="O98348" s="1" t="s">
        <v>108</v>
      </c>
    </row>
    <row r="98349" spans="1:15" x14ac:dyDescent="0.3">
      <c r="A98349" s="1" t="s">
        <v>557297</v>
      </c>
      <c r="B98349" s="1" t="s">
        <v>557298</v>
      </c>
      <c r="C98349" s="1" t="s">
        <v>9</v>
      </c>
      <c r="D98349" s="1" t="s">
        <v>557299</v>
      </c>
      <c r="E98349" s="1" t="s">
        <v>32207</v>
      </c>
      <c r="F98349" s="1" t="s">
        <v>557300</v>
      </c>
      <c r="G98349" s="1" t="s">
        <v>557301</v>
      </c>
      <c r="H98349" s="1" t="s">
        <v>35372</v>
      </c>
      <c r="I98349" s="1" t="s">
        <v>108</v>
      </c>
      <c r="J98349" s="1" t="s">
        <v>108</v>
      </c>
      <c r="K98349" s="1" t="s">
        <v>108</v>
      </c>
      <c r="L98349" s="1" t="s">
        <v>108</v>
      </c>
      <c r="M98349" s="1" t="s">
        <v>108</v>
      </c>
      <c r="N98349" s="1" t="s">
        <v>108</v>
      </c>
      <c r="O98349" s="1" t="s">
        <v>108</v>
      </c>
    </row>
    <row r="98350" spans="1:15" x14ac:dyDescent="0.3">
      <c r="A98350" s="1" t="s">
        <v>557302</v>
      </c>
      <c r="B98350" s="1" t="s">
        <v>557303</v>
      </c>
      <c r="C98350" s="1" t="s">
        <v>9</v>
      </c>
      <c r="D98350" s="1" t="s">
        <v>557304</v>
      </c>
      <c r="E98350" s="1" t="s">
        <v>557305</v>
      </c>
      <c r="F98350" s="1" t="s">
        <v>13938</v>
      </c>
      <c r="G98350" s="1" t="s">
        <v>557306</v>
      </c>
      <c r="H98350" s="1" t="s">
        <v>207</v>
      </c>
      <c r="I98350" s="1" t="s">
        <v>108</v>
      </c>
      <c r="J98350" s="1" t="s">
        <v>108</v>
      </c>
      <c r="K98350" s="1" t="s">
        <v>108</v>
      </c>
      <c r="L98350" s="1" t="s">
        <v>108</v>
      </c>
      <c r="M98350" s="1" t="s">
        <v>108</v>
      </c>
      <c r="N98350" s="1" t="s">
        <v>108</v>
      </c>
      <c r="O98350" s="1" t="s">
        <v>108</v>
      </c>
    </row>
    <row r="98351" spans="1:15" x14ac:dyDescent="0.3">
      <c r="A98351" s="1" t="s">
        <v>557307</v>
      </c>
      <c r="B98351" s="1" t="s">
        <v>557308</v>
      </c>
      <c r="C98351" s="1" t="s">
        <v>9</v>
      </c>
      <c r="D98351" s="1" t="s">
        <v>557309</v>
      </c>
      <c r="E98351" s="1" t="s">
        <v>557310</v>
      </c>
      <c r="F98351" s="1" t="s">
        <v>557311</v>
      </c>
      <c r="G98351" s="1" t="s">
        <v>557312</v>
      </c>
      <c r="H98351" s="1" t="s">
        <v>3589</v>
      </c>
      <c r="I98351" s="1" t="s">
        <v>108</v>
      </c>
      <c r="J98351" s="1" t="s">
        <v>108</v>
      </c>
      <c r="K98351" s="1" t="s">
        <v>108</v>
      </c>
      <c r="L98351" s="1" t="s">
        <v>108</v>
      </c>
      <c r="M98351" s="1" t="s">
        <v>108</v>
      </c>
      <c r="N98351" s="1" t="s">
        <v>108</v>
      </c>
      <c r="O98351" s="1" t="s">
        <v>108</v>
      </c>
    </row>
    <row r="98352" spans="1:15" x14ac:dyDescent="0.3">
      <c r="A98352" s="1" t="s">
        <v>557313</v>
      </c>
      <c r="B98352" s="1" t="s">
        <v>557314</v>
      </c>
      <c r="C98352" s="1" t="s">
        <v>9</v>
      </c>
      <c r="D98352" s="1" t="s">
        <v>557315</v>
      </c>
      <c r="E98352" s="1" t="s">
        <v>557316</v>
      </c>
      <c r="F98352" s="1" t="s">
        <v>557317</v>
      </c>
      <c r="G98352" s="1" t="s">
        <v>557318</v>
      </c>
      <c r="H98352" s="1" t="s">
        <v>803</v>
      </c>
      <c r="I98352" s="1" t="s">
        <v>108</v>
      </c>
      <c r="J98352" s="1" t="s">
        <v>108</v>
      </c>
      <c r="K98352" s="1" t="s">
        <v>108</v>
      </c>
      <c r="L98352" s="1" t="s">
        <v>108</v>
      </c>
      <c r="M98352" s="1" t="s">
        <v>108</v>
      </c>
      <c r="N98352" s="1" t="s">
        <v>108</v>
      </c>
      <c r="O98352" s="1" t="s">
        <v>108</v>
      </c>
    </row>
    <row r="98353" spans="1:15" x14ac:dyDescent="0.3">
      <c r="A98353" s="1" t="s">
        <v>557319</v>
      </c>
      <c r="B98353" s="1" t="s">
        <v>557320</v>
      </c>
      <c r="C98353" s="1" t="s">
        <v>9</v>
      </c>
      <c r="D98353" s="1" t="s">
        <v>557321</v>
      </c>
      <c r="E98353" s="1" t="s">
        <v>557322</v>
      </c>
      <c r="F98353" s="1" t="s">
        <v>557323</v>
      </c>
      <c r="G98353" s="1" t="s">
        <v>557324</v>
      </c>
      <c r="H98353" s="1" t="s">
        <v>1553</v>
      </c>
      <c r="I98353" s="1" t="s">
        <v>108</v>
      </c>
      <c r="J98353" s="1" t="s">
        <v>108</v>
      </c>
      <c r="K98353" s="1" t="s">
        <v>108</v>
      </c>
      <c r="L98353" s="1" t="s">
        <v>108</v>
      </c>
      <c r="M98353" s="1" t="s">
        <v>108</v>
      </c>
      <c r="N98353" s="1" t="s">
        <v>108</v>
      </c>
      <c r="O98353" s="1" t="s">
        <v>108</v>
      </c>
    </row>
    <row r="98354" spans="1:15" x14ac:dyDescent="0.3">
      <c r="A98354" s="1" t="s">
        <v>557325</v>
      </c>
      <c r="B98354" s="1" t="s">
        <v>557326</v>
      </c>
      <c r="C98354" s="1" t="s">
        <v>9</v>
      </c>
      <c r="D98354" s="1" t="s">
        <v>557327</v>
      </c>
      <c r="E98354" s="1" t="s">
        <v>557328</v>
      </c>
      <c r="F98354" s="1" t="s">
        <v>557329</v>
      </c>
      <c r="G98354" s="1" t="s">
        <v>557330</v>
      </c>
      <c r="H98354" s="1" t="s">
        <v>2045</v>
      </c>
      <c r="I98354" s="1" t="s">
        <v>108</v>
      </c>
      <c r="J98354" s="1" t="s">
        <v>108</v>
      </c>
      <c r="K98354" s="1" t="s">
        <v>108</v>
      </c>
      <c r="L98354" s="1" t="s">
        <v>108</v>
      </c>
      <c r="M98354" s="1" t="s">
        <v>108</v>
      </c>
      <c r="N98354" s="1" t="s">
        <v>108</v>
      </c>
      <c r="O98354" s="1" t="s">
        <v>108</v>
      </c>
    </row>
    <row r="98355" spans="1:15" x14ac:dyDescent="0.3">
      <c r="A98355" s="1" t="s">
        <v>557331</v>
      </c>
      <c r="B98355" s="1" t="s">
        <v>557332</v>
      </c>
      <c r="C98355" s="1" t="s">
        <v>9</v>
      </c>
      <c r="D98355" s="1" t="s">
        <v>557333</v>
      </c>
      <c r="E98355" s="1" t="s">
        <v>557334</v>
      </c>
      <c r="F98355" s="1" t="s">
        <v>557335</v>
      </c>
      <c r="G98355" s="1" t="s">
        <v>557336</v>
      </c>
      <c r="H98355" s="1" t="s">
        <v>268</v>
      </c>
      <c r="I98355" s="1" t="s">
        <v>108</v>
      </c>
      <c r="J98355" s="1" t="s">
        <v>108</v>
      </c>
      <c r="K98355" s="1" t="s">
        <v>108</v>
      </c>
      <c r="L98355" s="1" t="s">
        <v>108</v>
      </c>
      <c r="M98355" s="1" t="s">
        <v>108</v>
      </c>
      <c r="N98355" s="1" t="s">
        <v>108</v>
      </c>
      <c r="O98355" s="1" t="s">
        <v>108</v>
      </c>
    </row>
    <row r="98356" spans="1:15" x14ac:dyDescent="0.3">
      <c r="A98356" s="1" t="s">
        <v>557337</v>
      </c>
      <c r="B98356" s="1" t="s">
        <v>557338</v>
      </c>
      <c r="C98356" s="1" t="s">
        <v>9</v>
      </c>
      <c r="D98356" s="1" t="s">
        <v>557339</v>
      </c>
      <c r="E98356" s="1" t="s">
        <v>557340</v>
      </c>
      <c r="F98356" s="1" t="s">
        <v>557341</v>
      </c>
      <c r="G98356" s="1" t="s">
        <v>557342</v>
      </c>
      <c r="H98356" s="1" t="s">
        <v>3387</v>
      </c>
      <c r="I98356" s="1" t="s">
        <v>108</v>
      </c>
      <c r="J98356" s="1" t="s">
        <v>108</v>
      </c>
      <c r="K98356" s="1" t="s">
        <v>108</v>
      </c>
      <c r="L98356" s="1" t="s">
        <v>108</v>
      </c>
      <c r="M98356" s="1" t="s">
        <v>108</v>
      </c>
      <c r="N98356" s="1" t="s">
        <v>108</v>
      </c>
      <c r="O98356" s="1" t="s">
        <v>108</v>
      </c>
    </row>
    <row r="98357" spans="1:15" x14ac:dyDescent="0.3">
      <c r="A98357" s="1" t="s">
        <v>557343</v>
      </c>
      <c r="B98357" s="1" t="s">
        <v>557344</v>
      </c>
      <c r="C98357" s="1" t="s">
        <v>9</v>
      </c>
      <c r="D98357" s="1" t="s">
        <v>557345</v>
      </c>
      <c r="E98357" s="1" t="s">
        <v>557346</v>
      </c>
      <c r="F98357" s="1" t="s">
        <v>557347</v>
      </c>
      <c r="G98357" s="1" t="s">
        <v>557348</v>
      </c>
      <c r="H98357" s="1" t="s">
        <v>5740</v>
      </c>
      <c r="I98357" s="1" t="s">
        <v>108</v>
      </c>
      <c r="J98357" s="1" t="s">
        <v>108</v>
      </c>
      <c r="K98357" s="1" t="s">
        <v>108</v>
      </c>
      <c r="L98357" s="1" t="s">
        <v>108</v>
      </c>
      <c r="M98357" s="1" t="s">
        <v>108</v>
      </c>
      <c r="N98357" s="1" t="s">
        <v>108</v>
      </c>
      <c r="O98357" s="1" t="s">
        <v>108</v>
      </c>
    </row>
    <row r="98358" spans="1:15" x14ac:dyDescent="0.3">
      <c r="A98358" s="1" t="s">
        <v>557349</v>
      </c>
      <c r="B98358" s="1" t="s">
        <v>557350</v>
      </c>
      <c r="C98358" s="1" t="s">
        <v>9</v>
      </c>
      <c r="D98358" s="1" t="s">
        <v>557351</v>
      </c>
      <c r="E98358" s="1" t="s">
        <v>557352</v>
      </c>
      <c r="F98358" s="1" t="s">
        <v>557353</v>
      </c>
      <c r="G98358" s="1" t="s">
        <v>557354</v>
      </c>
      <c r="H98358" s="1" t="s">
        <v>35</v>
      </c>
      <c r="I98358" s="1" t="s">
        <v>108</v>
      </c>
      <c r="J98358" s="1" t="s">
        <v>108</v>
      </c>
      <c r="K98358" s="1" t="s">
        <v>108</v>
      </c>
      <c r="L98358" s="1" t="s">
        <v>108</v>
      </c>
      <c r="M98358" s="1" t="s">
        <v>108</v>
      </c>
      <c r="N98358" s="1" t="s">
        <v>108</v>
      </c>
      <c r="O98358" s="1" t="s">
        <v>108</v>
      </c>
    </row>
    <row r="98359" spans="1:15" x14ac:dyDescent="0.3">
      <c r="A98359" s="1" t="s">
        <v>557355</v>
      </c>
      <c r="B98359" s="1" t="s">
        <v>557356</v>
      </c>
      <c r="C98359" s="1" t="s">
        <v>9</v>
      </c>
      <c r="D98359" s="1" t="s">
        <v>557357</v>
      </c>
      <c r="E98359" s="1" t="s">
        <v>557358</v>
      </c>
      <c r="F98359" s="1" t="s">
        <v>557359</v>
      </c>
      <c r="G98359" s="1" t="s">
        <v>557360</v>
      </c>
      <c r="H98359" s="1" t="s">
        <v>1848</v>
      </c>
      <c r="I98359" s="1" t="s">
        <v>108</v>
      </c>
      <c r="J98359" s="1" t="s">
        <v>108</v>
      </c>
      <c r="K98359" s="1" t="s">
        <v>108</v>
      </c>
      <c r="L98359" s="1" t="s">
        <v>108</v>
      </c>
      <c r="M98359" s="1" t="s">
        <v>108</v>
      </c>
      <c r="N98359" s="1" t="s">
        <v>108</v>
      </c>
      <c r="O98359" s="1" t="s">
        <v>108</v>
      </c>
    </row>
    <row r="98360" spans="1:15" x14ac:dyDescent="0.3">
      <c r="A98360" s="1" t="s">
        <v>557361</v>
      </c>
      <c r="B98360" s="1" t="s">
        <v>557362</v>
      </c>
      <c r="C98360" s="1" t="s">
        <v>9</v>
      </c>
      <c r="D98360" s="1" t="s">
        <v>557363</v>
      </c>
      <c r="E98360" s="1" t="s">
        <v>164831</v>
      </c>
      <c r="F98360" s="1" t="s">
        <v>557364</v>
      </c>
      <c r="G98360" s="1" t="s">
        <v>557365</v>
      </c>
      <c r="H98360" s="1" t="s">
        <v>643</v>
      </c>
      <c r="I98360" s="1" t="s">
        <v>108</v>
      </c>
      <c r="J98360" s="1" t="s">
        <v>108</v>
      </c>
      <c r="K98360" s="1" t="s">
        <v>108</v>
      </c>
      <c r="L98360" s="1" t="s">
        <v>108</v>
      </c>
      <c r="M98360" s="1" t="s">
        <v>108</v>
      </c>
      <c r="N98360" s="1" t="s">
        <v>108</v>
      </c>
      <c r="O98360" s="1" t="s">
        <v>108</v>
      </c>
    </row>
    <row r="98361" spans="1:15" x14ac:dyDescent="0.3">
      <c r="A98361" s="1" t="s">
        <v>557366</v>
      </c>
      <c r="B98361" s="1" t="s">
        <v>557367</v>
      </c>
      <c r="C98361" s="1" t="s">
        <v>9</v>
      </c>
      <c r="D98361" s="1" t="s">
        <v>557368</v>
      </c>
      <c r="E98361" s="1" t="s">
        <v>557369</v>
      </c>
      <c r="F98361" s="1" t="s">
        <v>557370</v>
      </c>
      <c r="G98361" s="1" t="s">
        <v>557371</v>
      </c>
      <c r="H98361" s="1" t="s">
        <v>1462</v>
      </c>
      <c r="I98361" s="1" t="s">
        <v>108</v>
      </c>
      <c r="J98361" s="1" t="s">
        <v>108</v>
      </c>
      <c r="K98361" s="1" t="s">
        <v>108</v>
      </c>
      <c r="L98361" s="1" t="s">
        <v>108</v>
      </c>
      <c r="M98361" s="1" t="s">
        <v>108</v>
      </c>
      <c r="N98361" s="1" t="s">
        <v>108</v>
      </c>
      <c r="O98361" s="1" t="s">
        <v>108</v>
      </c>
    </row>
    <row r="98362" spans="1:15" x14ac:dyDescent="0.3">
      <c r="A98362" s="1" t="s">
        <v>557372</v>
      </c>
      <c r="B98362" s="1" t="s">
        <v>557373</v>
      </c>
      <c r="C98362" s="1" t="s">
        <v>9</v>
      </c>
      <c r="D98362" s="1" t="s">
        <v>557374</v>
      </c>
      <c r="E98362" s="1" t="s">
        <v>414444</v>
      </c>
      <c r="F98362" s="1" t="s">
        <v>121413</v>
      </c>
      <c r="G98362" s="1" t="s">
        <v>557375</v>
      </c>
      <c r="H98362" s="1" t="s">
        <v>560</v>
      </c>
      <c r="I98362" s="1" t="s">
        <v>108</v>
      </c>
      <c r="J98362" s="1" t="s">
        <v>108</v>
      </c>
      <c r="K98362" s="1" t="s">
        <v>108</v>
      </c>
      <c r="L98362" s="1" t="s">
        <v>108</v>
      </c>
      <c r="M98362" s="1" t="s">
        <v>108</v>
      </c>
      <c r="N98362" s="1" t="s">
        <v>108</v>
      </c>
      <c r="O98362" s="1" t="s">
        <v>108</v>
      </c>
    </row>
    <row r="98363" spans="1:15" x14ac:dyDescent="0.3">
      <c r="A98363" s="1" t="s">
        <v>557376</v>
      </c>
      <c r="B98363" s="1" t="s">
        <v>557377</v>
      </c>
      <c r="C98363" s="1" t="s">
        <v>9</v>
      </c>
      <c r="D98363" s="1" t="s">
        <v>557378</v>
      </c>
      <c r="E98363" s="1" t="s">
        <v>557379</v>
      </c>
      <c r="F98363" s="1" t="s">
        <v>557380</v>
      </c>
      <c r="G98363" s="1" t="s">
        <v>557381</v>
      </c>
      <c r="H98363" s="1" t="s">
        <v>2873</v>
      </c>
      <c r="I98363" s="1" t="s">
        <v>108</v>
      </c>
      <c r="J98363" s="1" t="s">
        <v>108</v>
      </c>
      <c r="K98363" s="1" t="s">
        <v>108</v>
      </c>
      <c r="L98363" s="1" t="s">
        <v>108</v>
      </c>
      <c r="M98363" s="1" t="s">
        <v>108</v>
      </c>
      <c r="N98363" s="1" t="s">
        <v>108</v>
      </c>
      <c r="O98363" s="1" t="s">
        <v>108</v>
      </c>
    </row>
    <row r="98364" spans="1:15" x14ac:dyDescent="0.3">
      <c r="A98364" s="1" t="s">
        <v>557382</v>
      </c>
      <c r="B98364" s="1" t="s">
        <v>557383</v>
      </c>
      <c r="C98364" s="1" t="s">
        <v>9</v>
      </c>
      <c r="D98364" s="1" t="s">
        <v>557384</v>
      </c>
      <c r="E98364" s="1" t="s">
        <v>557385</v>
      </c>
      <c r="F98364" s="1" t="s">
        <v>557386</v>
      </c>
      <c r="G98364" s="1" t="s">
        <v>557387</v>
      </c>
      <c r="H98364" s="1" t="s">
        <v>1053</v>
      </c>
      <c r="I98364" s="1" t="s">
        <v>108</v>
      </c>
      <c r="J98364" s="1" t="s">
        <v>108</v>
      </c>
      <c r="K98364" s="1" t="s">
        <v>108</v>
      </c>
      <c r="L98364" s="1" t="s">
        <v>108</v>
      </c>
      <c r="M98364" s="1" t="s">
        <v>108</v>
      </c>
      <c r="N98364" s="1" t="s">
        <v>108</v>
      </c>
      <c r="O98364" s="1" t="s">
        <v>108</v>
      </c>
    </row>
    <row r="98365" spans="1:15" x14ac:dyDescent="0.3">
      <c r="A98365" s="1" t="s">
        <v>557388</v>
      </c>
      <c r="B98365" s="1" t="s">
        <v>557389</v>
      </c>
      <c r="C98365" s="1" t="s">
        <v>9</v>
      </c>
      <c r="D98365" s="1" t="s">
        <v>557390</v>
      </c>
      <c r="E98365" s="1" t="s">
        <v>557391</v>
      </c>
      <c r="F98365" s="1" t="s">
        <v>557392</v>
      </c>
      <c r="G98365" s="1" t="s">
        <v>557393</v>
      </c>
      <c r="H98365" s="1" t="s">
        <v>7832</v>
      </c>
      <c r="I98365" s="1" t="s">
        <v>108</v>
      </c>
      <c r="J98365" s="1" t="s">
        <v>108</v>
      </c>
      <c r="K98365" s="1" t="s">
        <v>108</v>
      </c>
      <c r="L98365" s="1" t="s">
        <v>108</v>
      </c>
      <c r="M98365" s="1" t="s">
        <v>108</v>
      </c>
      <c r="N98365" s="1" t="s">
        <v>108</v>
      </c>
      <c r="O98365" s="1" t="s">
        <v>108</v>
      </c>
    </row>
    <row r="98366" spans="1:15" x14ac:dyDescent="0.3">
      <c r="A98366" s="1" t="s">
        <v>557394</v>
      </c>
      <c r="B98366" s="1" t="s">
        <v>557395</v>
      </c>
      <c r="C98366" s="1" t="s">
        <v>9</v>
      </c>
      <c r="D98366" s="1" t="s">
        <v>557396</v>
      </c>
      <c r="E98366" s="1" t="s">
        <v>557397</v>
      </c>
      <c r="F98366" s="1" t="s">
        <v>204417</v>
      </c>
      <c r="G98366" s="1" t="s">
        <v>557398</v>
      </c>
      <c r="H98366" s="1" t="s">
        <v>2546</v>
      </c>
      <c r="I98366" s="1" t="s">
        <v>108</v>
      </c>
      <c r="J98366" s="1" t="s">
        <v>108</v>
      </c>
      <c r="K98366" s="1" t="s">
        <v>108</v>
      </c>
      <c r="L98366" s="1" t="s">
        <v>108</v>
      </c>
      <c r="M98366" s="1" t="s">
        <v>108</v>
      </c>
      <c r="N98366" s="1" t="s">
        <v>108</v>
      </c>
      <c r="O98366" s="1" t="s">
        <v>108</v>
      </c>
    </row>
    <row r="98367" spans="1:15" x14ac:dyDescent="0.3">
      <c r="A98367" s="1" t="s">
        <v>557399</v>
      </c>
      <c r="B98367" s="1" t="s">
        <v>557400</v>
      </c>
      <c r="C98367" s="1" t="s">
        <v>9</v>
      </c>
      <c r="D98367" s="1" t="s">
        <v>557401</v>
      </c>
      <c r="E98367" s="1" t="s">
        <v>557402</v>
      </c>
      <c r="F98367" s="1" t="s">
        <v>165081</v>
      </c>
      <c r="G98367" s="1" t="s">
        <v>557403</v>
      </c>
      <c r="H98367" s="1" t="s">
        <v>520</v>
      </c>
      <c r="I98367" s="1" t="s">
        <v>108</v>
      </c>
      <c r="J98367" s="1" t="s">
        <v>108</v>
      </c>
      <c r="K98367" s="1" t="s">
        <v>108</v>
      </c>
      <c r="L98367" s="1" t="s">
        <v>108</v>
      </c>
      <c r="M98367" s="1" t="s">
        <v>108</v>
      </c>
      <c r="N98367" s="1" t="s">
        <v>108</v>
      </c>
      <c r="O98367" s="1" t="s">
        <v>108</v>
      </c>
    </row>
    <row r="98368" spans="1:15" x14ac:dyDescent="0.3">
      <c r="A98368" s="1" t="s">
        <v>557404</v>
      </c>
      <c r="B98368" s="1" t="s">
        <v>557405</v>
      </c>
      <c r="C98368" s="1" t="s">
        <v>9</v>
      </c>
      <c r="D98368" s="1" t="s">
        <v>557406</v>
      </c>
      <c r="E98368" s="1" t="s">
        <v>557407</v>
      </c>
      <c r="F98368" s="1" t="s">
        <v>557408</v>
      </c>
      <c r="G98368" s="1" t="s">
        <v>557409</v>
      </c>
      <c r="H98368" s="1" t="s">
        <v>1821</v>
      </c>
      <c r="I98368" s="1" t="s">
        <v>108</v>
      </c>
      <c r="J98368" s="1" t="s">
        <v>108</v>
      </c>
      <c r="K98368" s="1" t="s">
        <v>108</v>
      </c>
      <c r="L98368" s="1" t="s">
        <v>108</v>
      </c>
      <c r="M98368" s="1" t="s">
        <v>108</v>
      </c>
      <c r="N98368" s="1" t="s">
        <v>108</v>
      </c>
      <c r="O98368" s="1" t="s">
        <v>108</v>
      </c>
    </row>
    <row r="98369" spans="1:15" x14ac:dyDescent="0.3">
      <c r="A98369" s="1" t="s">
        <v>557410</v>
      </c>
      <c r="B98369" s="1" t="s">
        <v>557411</v>
      </c>
      <c r="C98369" s="1" t="s">
        <v>9</v>
      </c>
      <c r="D98369" s="1" t="s">
        <v>557412</v>
      </c>
      <c r="E98369" s="1" t="s">
        <v>557413</v>
      </c>
      <c r="F98369" s="1" t="s">
        <v>557414</v>
      </c>
      <c r="G98369" s="1" t="s">
        <v>557415</v>
      </c>
      <c r="H98369" s="1" t="s">
        <v>1352</v>
      </c>
      <c r="I98369" s="1" t="s">
        <v>108</v>
      </c>
      <c r="J98369" s="1" t="s">
        <v>108</v>
      </c>
      <c r="K98369" s="1" t="s">
        <v>108</v>
      </c>
      <c r="L98369" s="1" t="s">
        <v>108</v>
      </c>
      <c r="M98369" s="1" t="s">
        <v>108</v>
      </c>
      <c r="N98369" s="1" t="s">
        <v>108</v>
      </c>
      <c r="O98369" s="1" t="s">
        <v>108</v>
      </c>
    </row>
    <row r="98370" spans="1:15" x14ac:dyDescent="0.3">
      <c r="A98370" s="1" t="s">
        <v>557416</v>
      </c>
      <c r="B98370" s="1" t="s">
        <v>557417</v>
      </c>
      <c r="C98370" s="1" t="s">
        <v>9</v>
      </c>
      <c r="D98370" s="1" t="s">
        <v>557418</v>
      </c>
      <c r="E98370" s="1" t="s">
        <v>557419</v>
      </c>
      <c r="F98370" s="1" t="s">
        <v>557420</v>
      </c>
      <c r="G98370" s="1" t="s">
        <v>557421</v>
      </c>
      <c r="H98370" s="1" t="s">
        <v>1273</v>
      </c>
      <c r="I98370" s="1" t="s">
        <v>108</v>
      </c>
      <c r="J98370" s="1" t="s">
        <v>108</v>
      </c>
      <c r="K98370" s="1" t="s">
        <v>108</v>
      </c>
      <c r="L98370" s="1" t="s">
        <v>108</v>
      </c>
      <c r="M98370" s="1" t="s">
        <v>108</v>
      </c>
      <c r="N98370" s="1" t="s">
        <v>108</v>
      </c>
      <c r="O98370" s="1" t="s">
        <v>108</v>
      </c>
    </row>
    <row r="98371" spans="1:15" x14ac:dyDescent="0.3">
      <c r="A98371" s="1" t="s">
        <v>557422</v>
      </c>
      <c r="B98371" s="1" t="s">
        <v>557423</v>
      </c>
      <c r="C98371" s="1" t="s">
        <v>9</v>
      </c>
      <c r="D98371" s="1" t="s">
        <v>557424</v>
      </c>
      <c r="E98371" s="1" t="s">
        <v>557425</v>
      </c>
      <c r="F98371" s="1" t="s">
        <v>204207</v>
      </c>
      <c r="G98371" s="1" t="s">
        <v>557426</v>
      </c>
      <c r="H98371" s="1" t="s">
        <v>1734</v>
      </c>
      <c r="I98371" s="1" t="s">
        <v>108</v>
      </c>
      <c r="J98371" s="1" t="s">
        <v>108</v>
      </c>
      <c r="K98371" s="1" t="s">
        <v>108</v>
      </c>
      <c r="L98371" s="1" t="s">
        <v>108</v>
      </c>
      <c r="M98371" s="1" t="s">
        <v>108</v>
      </c>
      <c r="N98371" s="1" t="s">
        <v>108</v>
      </c>
      <c r="O98371" s="1" t="s">
        <v>108</v>
      </c>
    </row>
    <row r="98372" spans="1:15" x14ac:dyDescent="0.3">
      <c r="A98372" s="1" t="s">
        <v>557427</v>
      </c>
      <c r="B98372" s="1" t="s">
        <v>557428</v>
      </c>
      <c r="C98372" s="1" t="s">
        <v>9</v>
      </c>
      <c r="D98372" s="1" t="s">
        <v>557429</v>
      </c>
      <c r="E98372" s="1" t="s">
        <v>557430</v>
      </c>
      <c r="F98372" s="1" t="s">
        <v>557431</v>
      </c>
      <c r="G98372" s="1" t="s">
        <v>557432</v>
      </c>
      <c r="H98372" s="1" t="s">
        <v>3089</v>
      </c>
      <c r="I98372" s="1" t="s">
        <v>108</v>
      </c>
      <c r="J98372" s="1" t="s">
        <v>108</v>
      </c>
      <c r="K98372" s="1" t="s">
        <v>108</v>
      </c>
      <c r="L98372" s="1" t="s">
        <v>108</v>
      </c>
      <c r="M98372" s="1" t="s">
        <v>108</v>
      </c>
      <c r="N98372" s="1" t="s">
        <v>108</v>
      </c>
      <c r="O98372" s="1" t="s">
        <v>108</v>
      </c>
    </row>
    <row r="98373" spans="1:15" x14ac:dyDescent="0.3">
      <c r="A98373" s="1" t="s">
        <v>557433</v>
      </c>
      <c r="B98373" s="1" t="s">
        <v>557434</v>
      </c>
      <c r="C98373" s="1" t="s">
        <v>9</v>
      </c>
      <c r="D98373" s="1" t="s">
        <v>557435</v>
      </c>
      <c r="E98373" s="1" t="s">
        <v>557436</v>
      </c>
      <c r="F98373" s="1" t="s">
        <v>557437</v>
      </c>
      <c r="G98373" s="1" t="s">
        <v>557438</v>
      </c>
      <c r="H98373" s="1" t="s">
        <v>1981</v>
      </c>
      <c r="I98373" s="1" t="s">
        <v>108</v>
      </c>
      <c r="J98373" s="1" t="s">
        <v>108</v>
      </c>
      <c r="K98373" s="1" t="s">
        <v>108</v>
      </c>
      <c r="L98373" s="1" t="s">
        <v>108</v>
      </c>
      <c r="M98373" s="1" t="s">
        <v>108</v>
      </c>
      <c r="N98373" s="1" t="s">
        <v>108</v>
      </c>
      <c r="O98373" s="1" t="s">
        <v>108</v>
      </c>
    </row>
    <row r="98374" spans="1:15" x14ac:dyDescent="0.3">
      <c r="A98374" s="1" t="s">
        <v>557439</v>
      </c>
      <c r="B98374" s="1" t="s">
        <v>557440</v>
      </c>
      <c r="C98374" s="1" t="s">
        <v>9</v>
      </c>
      <c r="D98374" s="1" t="s">
        <v>557441</v>
      </c>
      <c r="E98374" s="1" t="s">
        <v>126745</v>
      </c>
      <c r="F98374" s="1" t="s">
        <v>414071</v>
      </c>
      <c r="G98374" s="1" t="s">
        <v>557442</v>
      </c>
      <c r="H98374" s="1" t="s">
        <v>241</v>
      </c>
      <c r="I98374" s="1" t="s">
        <v>108</v>
      </c>
      <c r="J98374" s="1" t="s">
        <v>108</v>
      </c>
      <c r="K98374" s="1" t="s">
        <v>108</v>
      </c>
      <c r="L98374" s="1" t="s">
        <v>108</v>
      </c>
      <c r="M98374" s="1" t="s">
        <v>108</v>
      </c>
      <c r="N98374" s="1" t="s">
        <v>108</v>
      </c>
      <c r="O98374" s="1" t="s">
        <v>108</v>
      </c>
    </row>
    <row r="98375" spans="1:15" x14ac:dyDescent="0.3">
      <c r="A98375" s="1" t="s">
        <v>557443</v>
      </c>
      <c r="B98375" s="1" t="s">
        <v>557444</v>
      </c>
      <c r="C98375" s="1" t="s">
        <v>9</v>
      </c>
      <c r="D98375" s="1" t="s">
        <v>432525</v>
      </c>
      <c r="E98375" s="1" t="s">
        <v>557445</v>
      </c>
      <c r="F98375" s="1" t="s">
        <v>557446</v>
      </c>
      <c r="G98375" s="1" t="s">
        <v>557447</v>
      </c>
      <c r="H98375" s="1" t="s">
        <v>926</v>
      </c>
      <c r="I98375" s="1" t="s">
        <v>108</v>
      </c>
      <c r="J98375" s="1" t="s">
        <v>108</v>
      </c>
      <c r="K98375" s="1" t="s">
        <v>108</v>
      </c>
      <c r="L98375" s="1" t="s">
        <v>108</v>
      </c>
      <c r="M98375" s="1" t="s">
        <v>108</v>
      </c>
      <c r="N98375" s="1" t="s">
        <v>108</v>
      </c>
      <c r="O98375" s="1" t="s">
        <v>108</v>
      </c>
    </row>
    <row r="98376" spans="1:15" x14ac:dyDescent="0.3">
      <c r="A98376" s="1" t="s">
        <v>557448</v>
      </c>
      <c r="B98376" s="1" t="s">
        <v>557449</v>
      </c>
      <c r="C98376" s="1" t="s">
        <v>9</v>
      </c>
      <c r="D98376" s="1" t="s">
        <v>557450</v>
      </c>
      <c r="E98376" s="1" t="s">
        <v>557451</v>
      </c>
      <c r="F98376" s="1" t="s">
        <v>557452</v>
      </c>
      <c r="G98376" s="1" t="s">
        <v>557453</v>
      </c>
      <c r="H98376" s="1" t="s">
        <v>5642</v>
      </c>
      <c r="I98376" s="1" t="s">
        <v>108</v>
      </c>
      <c r="J98376" s="1" t="s">
        <v>108</v>
      </c>
      <c r="K98376" s="1" t="s">
        <v>108</v>
      </c>
      <c r="L98376" s="1" t="s">
        <v>108</v>
      </c>
      <c r="M98376" s="1" t="s">
        <v>108</v>
      </c>
      <c r="N98376" s="1" t="s">
        <v>108</v>
      </c>
      <c r="O98376" s="1" t="s">
        <v>108</v>
      </c>
    </row>
    <row r="98377" spans="1:15" x14ac:dyDescent="0.3">
      <c r="A98377" s="1" t="s">
        <v>557454</v>
      </c>
      <c r="B98377" s="1" t="s">
        <v>557455</v>
      </c>
      <c r="C98377" s="1" t="s">
        <v>9</v>
      </c>
      <c r="D98377" s="1" t="s">
        <v>557456</v>
      </c>
      <c r="E98377" s="1" t="s">
        <v>557457</v>
      </c>
      <c r="F98377" s="1" t="s">
        <v>398630</v>
      </c>
      <c r="G98377" s="1" t="s">
        <v>557458</v>
      </c>
      <c r="H98377" s="1" t="s">
        <v>8199</v>
      </c>
      <c r="I98377" s="1" t="s">
        <v>108</v>
      </c>
      <c r="J98377" s="1" t="s">
        <v>108</v>
      </c>
      <c r="K98377" s="1" t="s">
        <v>108</v>
      </c>
      <c r="L98377" s="1" t="s">
        <v>108</v>
      </c>
      <c r="M98377" s="1" t="s">
        <v>108</v>
      </c>
      <c r="N98377" s="1" t="s">
        <v>108</v>
      </c>
      <c r="O98377" s="1" t="s">
        <v>108</v>
      </c>
    </row>
    <row r="98378" spans="1:15" x14ac:dyDescent="0.3">
      <c r="A98378" s="1" t="s">
        <v>557459</v>
      </c>
      <c r="B98378" s="1" t="s">
        <v>557460</v>
      </c>
      <c r="C98378" s="1" t="s">
        <v>9</v>
      </c>
      <c r="D98378" s="1" t="s">
        <v>557461</v>
      </c>
      <c r="E98378" s="1" t="s">
        <v>408754</v>
      </c>
      <c r="F98378" s="1" t="s">
        <v>557462</v>
      </c>
      <c r="G98378" s="1" t="s">
        <v>557463</v>
      </c>
      <c r="H98378" s="1" t="s">
        <v>1293</v>
      </c>
      <c r="I98378" s="1" t="s">
        <v>108</v>
      </c>
      <c r="J98378" s="1" t="s">
        <v>108</v>
      </c>
      <c r="K98378" s="1" t="s">
        <v>108</v>
      </c>
      <c r="L98378" s="1" t="s">
        <v>108</v>
      </c>
      <c r="M98378" s="1" t="s">
        <v>108</v>
      </c>
      <c r="N98378" s="1" t="s">
        <v>108</v>
      </c>
      <c r="O98378" s="1" t="s">
        <v>108</v>
      </c>
    </row>
    <row r="98379" spans="1:15" x14ac:dyDescent="0.3">
      <c r="A98379" s="1" t="s">
        <v>557464</v>
      </c>
      <c r="B98379" s="1" t="s">
        <v>557465</v>
      </c>
      <c r="C98379" s="1" t="s">
        <v>9</v>
      </c>
      <c r="D98379" s="1" t="s">
        <v>557466</v>
      </c>
      <c r="E98379" s="1" t="s">
        <v>557467</v>
      </c>
      <c r="F98379" s="1" t="s">
        <v>380295</v>
      </c>
      <c r="G98379" s="1" t="s">
        <v>557468</v>
      </c>
      <c r="H98379" s="1" t="s">
        <v>479</v>
      </c>
      <c r="I98379" s="1" t="s">
        <v>108</v>
      </c>
      <c r="J98379" s="1" t="s">
        <v>108</v>
      </c>
      <c r="K98379" s="1" t="s">
        <v>108</v>
      </c>
      <c r="L98379" s="1" t="s">
        <v>108</v>
      </c>
      <c r="M98379" s="1" t="s">
        <v>108</v>
      </c>
      <c r="N98379" s="1" t="s">
        <v>108</v>
      </c>
      <c r="O98379" s="1" t="s">
        <v>108</v>
      </c>
    </row>
    <row r="98380" spans="1:15" x14ac:dyDescent="0.3">
      <c r="A98380" s="1" t="s">
        <v>557469</v>
      </c>
      <c r="B98380" s="1" t="s">
        <v>557470</v>
      </c>
      <c r="C98380" s="1" t="s">
        <v>9</v>
      </c>
      <c r="D98380" s="1" t="s">
        <v>557471</v>
      </c>
      <c r="E98380" s="1" t="s">
        <v>557472</v>
      </c>
      <c r="F98380" s="1" t="s">
        <v>557473</v>
      </c>
      <c r="G98380" s="1" t="s">
        <v>557474</v>
      </c>
      <c r="H98380" s="1" t="s">
        <v>2330</v>
      </c>
      <c r="I98380" s="1" t="s">
        <v>108</v>
      </c>
      <c r="J98380" s="1" t="s">
        <v>108</v>
      </c>
      <c r="K98380" s="1" t="s">
        <v>108</v>
      </c>
      <c r="L98380" s="1" t="s">
        <v>108</v>
      </c>
      <c r="M98380" s="1" t="s">
        <v>108</v>
      </c>
      <c r="N98380" s="1" t="s">
        <v>108</v>
      </c>
      <c r="O98380" s="1" t="s">
        <v>108</v>
      </c>
    </row>
    <row r="98381" spans="1:15" x14ac:dyDescent="0.3">
      <c r="A98381" s="1" t="s">
        <v>557475</v>
      </c>
      <c r="B98381" s="1" t="s">
        <v>557476</v>
      </c>
      <c r="C98381" s="1" t="s">
        <v>9</v>
      </c>
      <c r="D98381" s="1" t="s">
        <v>557477</v>
      </c>
      <c r="E98381" s="1" t="s">
        <v>557478</v>
      </c>
      <c r="F98381" s="1" t="s">
        <v>557479</v>
      </c>
      <c r="G98381" s="1" t="s">
        <v>557480</v>
      </c>
      <c r="H98381" s="1" t="s">
        <v>622</v>
      </c>
      <c r="I98381" s="1" t="s">
        <v>108</v>
      </c>
      <c r="J98381" s="1" t="s">
        <v>108</v>
      </c>
      <c r="K98381" s="1" t="s">
        <v>108</v>
      </c>
      <c r="L98381" s="1" t="s">
        <v>108</v>
      </c>
      <c r="M98381" s="1" t="s">
        <v>108</v>
      </c>
      <c r="N98381" s="1" t="s">
        <v>108</v>
      </c>
      <c r="O98381" s="1" t="s">
        <v>108</v>
      </c>
    </row>
    <row r="98382" spans="1:15" x14ac:dyDescent="0.3">
      <c r="A98382" s="1" t="s">
        <v>557481</v>
      </c>
      <c r="B98382" s="1" t="s">
        <v>557482</v>
      </c>
      <c r="C98382" s="1" t="s">
        <v>9</v>
      </c>
      <c r="D98382" s="1" t="s">
        <v>557483</v>
      </c>
      <c r="E98382" s="1" t="s">
        <v>557484</v>
      </c>
      <c r="F98382" s="1" t="s">
        <v>163466</v>
      </c>
      <c r="G98382" s="1" t="s">
        <v>557485</v>
      </c>
      <c r="H98382" s="1" t="s">
        <v>55</v>
      </c>
      <c r="I98382" s="1" t="s">
        <v>108</v>
      </c>
      <c r="J98382" s="1" t="s">
        <v>108</v>
      </c>
      <c r="K98382" s="1" t="s">
        <v>108</v>
      </c>
      <c r="L98382" s="1" t="s">
        <v>108</v>
      </c>
      <c r="M98382" s="1" t="s">
        <v>108</v>
      </c>
      <c r="N98382" s="1" t="s">
        <v>108</v>
      </c>
      <c r="O98382" s="1" t="s">
        <v>108</v>
      </c>
    </row>
    <row r="98383" spans="1:15" x14ac:dyDescent="0.3">
      <c r="A98383" s="1" t="s">
        <v>557486</v>
      </c>
      <c r="B98383" s="1" t="s">
        <v>557487</v>
      </c>
      <c r="C98383" s="1" t="s">
        <v>9</v>
      </c>
      <c r="D98383" s="1" t="s">
        <v>557488</v>
      </c>
      <c r="E98383" s="1" t="s">
        <v>121196</v>
      </c>
      <c r="F98383" s="1" t="s">
        <v>557489</v>
      </c>
      <c r="G98383" s="1" t="s">
        <v>557490</v>
      </c>
      <c r="H98383" s="1" t="s">
        <v>6730</v>
      </c>
      <c r="I98383" s="1" t="s">
        <v>108</v>
      </c>
      <c r="J98383" s="1" t="s">
        <v>108</v>
      </c>
      <c r="K98383" s="1" t="s">
        <v>108</v>
      </c>
      <c r="L98383" s="1" t="s">
        <v>108</v>
      </c>
      <c r="M98383" s="1" t="s">
        <v>108</v>
      </c>
      <c r="N98383" s="1" t="s">
        <v>108</v>
      </c>
      <c r="O98383" s="1" t="s">
        <v>108</v>
      </c>
    </row>
    <row r="98384" spans="1:15" x14ac:dyDescent="0.3">
      <c r="A98384" s="1" t="s">
        <v>557491</v>
      </c>
      <c r="B98384" s="1" t="s">
        <v>557492</v>
      </c>
      <c r="C98384" s="1" t="s">
        <v>9</v>
      </c>
      <c r="D98384" s="1" t="s">
        <v>557493</v>
      </c>
      <c r="E98384" s="1" t="s">
        <v>557494</v>
      </c>
      <c r="F98384" s="1" t="s">
        <v>557495</v>
      </c>
      <c r="G98384" s="1" t="s">
        <v>557496</v>
      </c>
      <c r="H98384" s="1" t="s">
        <v>3608</v>
      </c>
      <c r="I98384" s="1" t="s">
        <v>108</v>
      </c>
      <c r="J98384" s="1" t="s">
        <v>108</v>
      </c>
      <c r="K98384" s="1" t="s">
        <v>108</v>
      </c>
      <c r="L98384" s="1" t="s">
        <v>108</v>
      </c>
      <c r="M98384" s="1" t="s">
        <v>108</v>
      </c>
      <c r="N98384" s="1" t="s">
        <v>108</v>
      </c>
      <c r="O98384" s="1" t="s">
        <v>108</v>
      </c>
    </row>
    <row r="98385" spans="1:15" x14ac:dyDescent="0.3">
      <c r="A98385" s="1" t="s">
        <v>557497</v>
      </c>
      <c r="B98385" s="1" t="s">
        <v>557498</v>
      </c>
      <c r="C98385" s="1" t="s">
        <v>9</v>
      </c>
      <c r="D98385" s="1" t="s">
        <v>557499</v>
      </c>
      <c r="E98385" s="1" t="s">
        <v>557500</v>
      </c>
      <c r="F98385" s="1" t="s">
        <v>557501</v>
      </c>
      <c r="G98385" s="1" t="s">
        <v>557502</v>
      </c>
      <c r="H98385" s="1" t="s">
        <v>2553</v>
      </c>
      <c r="I98385" s="1" t="s">
        <v>108</v>
      </c>
      <c r="J98385" s="1" t="s">
        <v>108</v>
      </c>
      <c r="K98385" s="1" t="s">
        <v>108</v>
      </c>
      <c r="L98385" s="1" t="s">
        <v>108</v>
      </c>
      <c r="M98385" s="1" t="s">
        <v>108</v>
      </c>
      <c r="N98385" s="1" t="s">
        <v>108</v>
      </c>
      <c r="O98385" s="1" t="s">
        <v>108</v>
      </c>
    </row>
    <row r="98386" spans="1:15" x14ac:dyDescent="0.3">
      <c r="A98386" s="1" t="s">
        <v>557503</v>
      </c>
      <c r="B98386" s="1" t="s">
        <v>557504</v>
      </c>
      <c r="C98386" s="1" t="s">
        <v>9</v>
      </c>
      <c r="D98386" s="1" t="s">
        <v>557505</v>
      </c>
      <c r="E98386" s="1" t="s">
        <v>557506</v>
      </c>
      <c r="F98386" s="1" t="s">
        <v>557507</v>
      </c>
      <c r="G98386" s="1" t="s">
        <v>557508</v>
      </c>
      <c r="H98386" s="1" t="s">
        <v>160</v>
      </c>
      <c r="I98386" s="1" t="s">
        <v>108</v>
      </c>
      <c r="J98386" s="1" t="s">
        <v>108</v>
      </c>
      <c r="K98386" s="1" t="s">
        <v>108</v>
      </c>
      <c r="L98386" s="1" t="s">
        <v>108</v>
      </c>
      <c r="M98386" s="1" t="s">
        <v>108</v>
      </c>
      <c r="N98386" s="1" t="s">
        <v>108</v>
      </c>
      <c r="O98386" s="1" t="s">
        <v>108</v>
      </c>
    </row>
    <row r="98387" spans="1:15" x14ac:dyDescent="0.3">
      <c r="A98387" s="1" t="s">
        <v>557509</v>
      </c>
      <c r="B98387" s="1" t="s">
        <v>557510</v>
      </c>
      <c r="C98387" s="1" t="s">
        <v>9</v>
      </c>
      <c r="D98387" s="1" t="s">
        <v>557511</v>
      </c>
      <c r="E98387" s="1" t="s">
        <v>557512</v>
      </c>
      <c r="F98387" s="1" t="s">
        <v>52348</v>
      </c>
      <c r="G98387" s="1" t="s">
        <v>557513</v>
      </c>
      <c r="H98387" s="1" t="s">
        <v>715</v>
      </c>
      <c r="I98387" s="1" t="s">
        <v>108</v>
      </c>
      <c r="J98387" s="1" t="s">
        <v>108</v>
      </c>
      <c r="K98387" s="1" t="s">
        <v>108</v>
      </c>
      <c r="L98387" s="1" t="s">
        <v>108</v>
      </c>
      <c r="M98387" s="1" t="s">
        <v>108</v>
      </c>
      <c r="N98387" s="1" t="s">
        <v>108</v>
      </c>
      <c r="O98387" s="1" t="s">
        <v>108</v>
      </c>
    </row>
    <row r="98388" spans="1:15" x14ac:dyDescent="0.3">
      <c r="A98388" s="1" t="s">
        <v>557514</v>
      </c>
      <c r="B98388" s="1" t="s">
        <v>557515</v>
      </c>
      <c r="C98388" s="1" t="s">
        <v>9</v>
      </c>
      <c r="D98388" s="1" t="s">
        <v>557516</v>
      </c>
      <c r="E98388" s="1" t="s">
        <v>557517</v>
      </c>
      <c r="F98388" s="1" t="s">
        <v>557518</v>
      </c>
      <c r="G98388" s="1" t="s">
        <v>557519</v>
      </c>
      <c r="H98388" s="1" t="s">
        <v>7985</v>
      </c>
      <c r="I98388" s="1" t="s">
        <v>108</v>
      </c>
      <c r="J98388" s="1" t="s">
        <v>108</v>
      </c>
      <c r="K98388" s="1" t="s">
        <v>108</v>
      </c>
      <c r="L98388" s="1" t="s">
        <v>108</v>
      </c>
      <c r="M98388" s="1" t="s">
        <v>108</v>
      </c>
      <c r="N98388" s="1" t="s">
        <v>108</v>
      </c>
      <c r="O98388" s="1" t="s">
        <v>108</v>
      </c>
    </row>
    <row r="98389" spans="1:15" x14ac:dyDescent="0.3">
      <c r="A98389" s="1" t="s">
        <v>557520</v>
      </c>
      <c r="B98389" s="1" t="s">
        <v>557521</v>
      </c>
      <c r="C98389" s="1" t="s">
        <v>9</v>
      </c>
      <c r="D98389" s="1" t="s">
        <v>557522</v>
      </c>
      <c r="E98389" s="1" t="s">
        <v>557523</v>
      </c>
      <c r="F98389" s="1" t="s">
        <v>557524</v>
      </c>
      <c r="G98389" s="1" t="s">
        <v>557525</v>
      </c>
      <c r="H98389" s="1" t="s">
        <v>1405</v>
      </c>
      <c r="I98389" s="1" t="s">
        <v>108</v>
      </c>
      <c r="J98389" s="1" t="s">
        <v>108</v>
      </c>
      <c r="K98389" s="1" t="s">
        <v>108</v>
      </c>
      <c r="L98389" s="1" t="s">
        <v>108</v>
      </c>
      <c r="M98389" s="1" t="s">
        <v>108</v>
      </c>
      <c r="N98389" s="1" t="s">
        <v>108</v>
      </c>
      <c r="O98389" s="1" t="s">
        <v>108</v>
      </c>
    </row>
    <row r="98390" spans="1:15" x14ac:dyDescent="0.3">
      <c r="A98390" s="1" t="s">
        <v>557526</v>
      </c>
      <c r="B98390" s="1" t="s">
        <v>557527</v>
      </c>
      <c r="C98390" s="1" t="s">
        <v>9</v>
      </c>
      <c r="D98390" s="1" t="s">
        <v>557528</v>
      </c>
      <c r="E98390" s="1" t="s">
        <v>557529</v>
      </c>
      <c r="F98390" s="1" t="s">
        <v>427521</v>
      </c>
      <c r="G98390" s="1" t="s">
        <v>557530</v>
      </c>
      <c r="H98390" s="1" t="s">
        <v>755</v>
      </c>
      <c r="I98390" s="1" t="s">
        <v>108</v>
      </c>
      <c r="J98390" s="1" t="s">
        <v>108</v>
      </c>
      <c r="K98390" s="1" t="s">
        <v>108</v>
      </c>
      <c r="L98390" s="1" t="s">
        <v>108</v>
      </c>
      <c r="M98390" s="1" t="s">
        <v>108</v>
      </c>
      <c r="N98390" s="1" t="s">
        <v>108</v>
      </c>
      <c r="O98390" s="1" t="s">
        <v>108</v>
      </c>
    </row>
    <row r="98391" spans="1:15" x14ac:dyDescent="0.3">
      <c r="A98391" s="1" t="s">
        <v>557531</v>
      </c>
      <c r="B98391" s="1" t="s">
        <v>557532</v>
      </c>
      <c r="C98391" s="1" t="s">
        <v>9</v>
      </c>
      <c r="D98391" s="1" t="s">
        <v>557533</v>
      </c>
      <c r="E98391" s="1" t="s">
        <v>557534</v>
      </c>
      <c r="F98391" s="1" t="s">
        <v>207907</v>
      </c>
      <c r="G98391" s="1" t="s">
        <v>557535</v>
      </c>
      <c r="H98391" s="1" t="s">
        <v>886</v>
      </c>
      <c r="I98391" s="1" t="s">
        <v>108</v>
      </c>
      <c r="J98391" s="1" t="s">
        <v>108</v>
      </c>
      <c r="K98391" s="1" t="s">
        <v>108</v>
      </c>
      <c r="L98391" s="1" t="s">
        <v>108</v>
      </c>
      <c r="M98391" s="1" t="s">
        <v>108</v>
      </c>
      <c r="N98391" s="1" t="s">
        <v>108</v>
      </c>
      <c r="O98391" s="1" t="s">
        <v>108</v>
      </c>
    </row>
    <row r="98392" spans="1:15" x14ac:dyDescent="0.3">
      <c r="A98392" s="1" t="s">
        <v>557536</v>
      </c>
      <c r="B98392" s="1" t="s">
        <v>557537</v>
      </c>
      <c r="C98392" s="1" t="s">
        <v>9</v>
      </c>
      <c r="D98392" s="1" t="s">
        <v>557538</v>
      </c>
      <c r="E98392" s="1" t="s">
        <v>557539</v>
      </c>
      <c r="F98392" s="1" t="s">
        <v>464461</v>
      </c>
      <c r="G98392" s="1" t="s">
        <v>557540</v>
      </c>
      <c r="H98392" s="1" t="s">
        <v>3903</v>
      </c>
      <c r="I98392" s="1" t="s">
        <v>108</v>
      </c>
      <c r="J98392" s="1" t="s">
        <v>108</v>
      </c>
      <c r="K98392" s="1" t="s">
        <v>108</v>
      </c>
      <c r="L98392" s="1" t="s">
        <v>108</v>
      </c>
      <c r="M98392" s="1" t="s">
        <v>108</v>
      </c>
      <c r="N98392" s="1" t="s">
        <v>108</v>
      </c>
      <c r="O98392" s="1" t="s">
        <v>108</v>
      </c>
    </row>
    <row r="98393" spans="1:15" x14ac:dyDescent="0.3">
      <c r="A98393" s="1" t="s">
        <v>557541</v>
      </c>
      <c r="B98393" s="1" t="s">
        <v>557542</v>
      </c>
      <c r="C98393" s="1" t="s">
        <v>9</v>
      </c>
      <c r="D98393" s="1" t="s">
        <v>557543</v>
      </c>
      <c r="E98393" s="1" t="s">
        <v>351539</v>
      </c>
      <c r="F98393" s="1" t="s">
        <v>557544</v>
      </c>
      <c r="G98393" s="1" t="s">
        <v>557545</v>
      </c>
      <c r="H98393" s="1" t="s">
        <v>2045</v>
      </c>
      <c r="I98393" s="1" t="s">
        <v>108</v>
      </c>
      <c r="J98393" s="1" t="s">
        <v>108</v>
      </c>
      <c r="K98393" s="1" t="s">
        <v>108</v>
      </c>
      <c r="L98393" s="1" t="s">
        <v>108</v>
      </c>
      <c r="M98393" s="1" t="s">
        <v>108</v>
      </c>
      <c r="N98393" s="1" t="s">
        <v>108</v>
      </c>
      <c r="O98393" s="1" t="s">
        <v>108</v>
      </c>
    </row>
    <row r="98394" spans="1:15" x14ac:dyDescent="0.3">
      <c r="A98394" s="1" t="s">
        <v>557546</v>
      </c>
      <c r="B98394" s="1" t="s">
        <v>557547</v>
      </c>
      <c r="C98394" s="1" t="s">
        <v>9</v>
      </c>
      <c r="D98394" s="1" t="s">
        <v>557548</v>
      </c>
      <c r="E98394" s="1" t="s">
        <v>557549</v>
      </c>
      <c r="F98394" s="1" t="s">
        <v>557550</v>
      </c>
      <c r="G98394" s="1" t="s">
        <v>557551</v>
      </c>
      <c r="H98394" s="1" t="s">
        <v>987</v>
      </c>
      <c r="I98394" s="1" t="s">
        <v>108</v>
      </c>
      <c r="J98394" s="1" t="s">
        <v>108</v>
      </c>
      <c r="K98394" s="1" t="s">
        <v>108</v>
      </c>
      <c r="L98394" s="1" t="s">
        <v>108</v>
      </c>
      <c r="M98394" s="1" t="s">
        <v>108</v>
      </c>
      <c r="N98394" s="1" t="s">
        <v>108</v>
      </c>
      <c r="O98394" s="1" t="s">
        <v>108</v>
      </c>
    </row>
    <row r="98395" spans="1:15" x14ac:dyDescent="0.3">
      <c r="A98395" s="1" t="s">
        <v>557552</v>
      </c>
      <c r="B98395" s="1" t="s">
        <v>557553</v>
      </c>
      <c r="C98395" s="1" t="s">
        <v>9</v>
      </c>
      <c r="D98395" s="1" t="s">
        <v>557554</v>
      </c>
      <c r="E98395" s="1" t="s">
        <v>557555</v>
      </c>
      <c r="F98395" s="1" t="s">
        <v>557556</v>
      </c>
      <c r="G98395" s="1" t="s">
        <v>557557</v>
      </c>
      <c r="H98395" s="1" t="s">
        <v>893</v>
      </c>
      <c r="I98395" s="1" t="s">
        <v>108</v>
      </c>
      <c r="J98395" s="1" t="s">
        <v>108</v>
      </c>
      <c r="K98395" s="1" t="s">
        <v>108</v>
      </c>
      <c r="L98395" s="1" t="s">
        <v>108</v>
      </c>
      <c r="M98395" s="1" t="s">
        <v>108</v>
      </c>
      <c r="N98395" s="1" t="s">
        <v>108</v>
      </c>
      <c r="O98395" s="1" t="s">
        <v>108</v>
      </c>
    </row>
    <row r="98396" spans="1:15" x14ac:dyDescent="0.3">
      <c r="A98396" s="1" t="s">
        <v>557558</v>
      </c>
      <c r="B98396" s="1" t="s">
        <v>557559</v>
      </c>
      <c r="C98396" s="1" t="s">
        <v>9</v>
      </c>
      <c r="D98396" s="1" t="s">
        <v>557560</v>
      </c>
      <c r="E98396" s="1" t="s">
        <v>266963</v>
      </c>
      <c r="F98396" s="1" t="s">
        <v>364649</v>
      </c>
      <c r="G98396" s="1" t="s">
        <v>557561</v>
      </c>
      <c r="H98396" s="1" t="s">
        <v>3171</v>
      </c>
      <c r="I98396" s="1" t="s">
        <v>108</v>
      </c>
      <c r="J98396" s="1" t="s">
        <v>108</v>
      </c>
      <c r="K98396" s="1" t="s">
        <v>108</v>
      </c>
      <c r="L98396" s="1" t="s">
        <v>108</v>
      </c>
      <c r="M98396" s="1" t="s">
        <v>108</v>
      </c>
      <c r="N98396" s="1" t="s">
        <v>108</v>
      </c>
      <c r="O98396" s="1" t="s">
        <v>108</v>
      </c>
    </row>
    <row r="98397" spans="1:15" x14ac:dyDescent="0.3">
      <c r="A98397" s="1" t="s">
        <v>557562</v>
      </c>
      <c r="B98397" s="1" t="s">
        <v>557563</v>
      </c>
      <c r="C98397" s="1" t="s">
        <v>9</v>
      </c>
      <c r="D98397" s="1" t="s">
        <v>498986</v>
      </c>
      <c r="E98397" s="1" t="s">
        <v>557564</v>
      </c>
      <c r="F98397" s="1" t="s">
        <v>557565</v>
      </c>
      <c r="G98397" s="1" t="s">
        <v>557566</v>
      </c>
      <c r="H98397" s="1" t="s">
        <v>1968</v>
      </c>
      <c r="I98397" s="1" t="s">
        <v>108</v>
      </c>
      <c r="J98397" s="1" t="s">
        <v>108</v>
      </c>
      <c r="K98397" s="1" t="s">
        <v>108</v>
      </c>
      <c r="L98397" s="1" t="s">
        <v>108</v>
      </c>
      <c r="M98397" s="1" t="s">
        <v>108</v>
      </c>
      <c r="N98397" s="1" t="s">
        <v>108</v>
      </c>
      <c r="O98397" s="1" t="s">
        <v>108</v>
      </c>
    </row>
    <row r="98398" spans="1:15" x14ac:dyDescent="0.3">
      <c r="A98398" s="1" t="s">
        <v>557567</v>
      </c>
      <c r="B98398" s="1" t="s">
        <v>557568</v>
      </c>
      <c r="C98398" s="1" t="s">
        <v>9</v>
      </c>
      <c r="D98398" s="1" t="s">
        <v>557569</v>
      </c>
      <c r="E98398" s="1" t="s">
        <v>557570</v>
      </c>
      <c r="F98398" s="1" t="s">
        <v>557571</v>
      </c>
      <c r="G98398" s="1" t="s">
        <v>557572</v>
      </c>
      <c r="H98398" s="1" t="s">
        <v>3258</v>
      </c>
      <c r="I98398" s="1" t="s">
        <v>108</v>
      </c>
      <c r="J98398" s="1" t="s">
        <v>108</v>
      </c>
      <c r="K98398" s="1" t="s">
        <v>108</v>
      </c>
      <c r="L98398" s="1" t="s">
        <v>108</v>
      </c>
      <c r="M98398" s="1" t="s">
        <v>108</v>
      </c>
      <c r="N98398" s="1" t="s">
        <v>108</v>
      </c>
      <c r="O98398" s="1" t="s">
        <v>108</v>
      </c>
    </row>
    <row r="98399" spans="1:15" x14ac:dyDescent="0.3">
      <c r="A98399" s="1" t="s">
        <v>557573</v>
      </c>
      <c r="B98399" s="1" t="s">
        <v>557574</v>
      </c>
      <c r="C98399" s="1" t="s">
        <v>9</v>
      </c>
      <c r="D98399" s="1" t="s">
        <v>557575</v>
      </c>
      <c r="E98399" s="1" t="s">
        <v>557576</v>
      </c>
      <c r="F98399" s="1" t="s">
        <v>557577</v>
      </c>
      <c r="G98399" s="1" t="s">
        <v>557578</v>
      </c>
      <c r="H98399" s="1" t="s">
        <v>2835</v>
      </c>
      <c r="I98399" s="1" t="s">
        <v>108</v>
      </c>
      <c r="J98399" s="1" t="s">
        <v>108</v>
      </c>
      <c r="K98399" s="1" t="s">
        <v>108</v>
      </c>
      <c r="L98399" s="1" t="s">
        <v>108</v>
      </c>
      <c r="M98399" s="1" t="s">
        <v>108</v>
      </c>
      <c r="N98399" s="1" t="s">
        <v>108</v>
      </c>
      <c r="O98399" s="1" t="s">
        <v>108</v>
      </c>
    </row>
    <row r="98400" spans="1:15" x14ac:dyDescent="0.3">
      <c r="A98400" s="1" t="s">
        <v>557579</v>
      </c>
      <c r="B98400" s="1" t="s">
        <v>557580</v>
      </c>
      <c r="C98400" s="1" t="s">
        <v>9</v>
      </c>
      <c r="D98400" s="1" t="s">
        <v>557581</v>
      </c>
      <c r="E98400" s="1" t="s">
        <v>557582</v>
      </c>
      <c r="F98400" s="1" t="s">
        <v>557583</v>
      </c>
      <c r="G98400" s="1" t="s">
        <v>557584</v>
      </c>
      <c r="H98400" s="1" t="s">
        <v>15258</v>
      </c>
      <c r="I98400" s="1" t="s">
        <v>108</v>
      </c>
      <c r="J98400" s="1" t="s">
        <v>108</v>
      </c>
      <c r="K98400" s="1" t="s">
        <v>108</v>
      </c>
      <c r="L98400" s="1" t="s">
        <v>108</v>
      </c>
      <c r="M98400" s="1" t="s">
        <v>108</v>
      </c>
      <c r="N98400" s="1" t="s">
        <v>108</v>
      </c>
      <c r="O98400" s="1" t="s">
        <v>108</v>
      </c>
    </row>
    <row r="98401" spans="1:15" x14ac:dyDescent="0.3">
      <c r="A98401" s="1" t="s">
        <v>557585</v>
      </c>
      <c r="B98401" s="1" t="s">
        <v>557586</v>
      </c>
      <c r="C98401" s="1" t="s">
        <v>9</v>
      </c>
      <c r="D98401" s="1" t="s">
        <v>557587</v>
      </c>
      <c r="E98401" s="1" t="s">
        <v>557588</v>
      </c>
      <c r="F98401" s="1" t="s">
        <v>557589</v>
      </c>
      <c r="G98401" s="1" t="s">
        <v>557590</v>
      </c>
      <c r="H98401" s="1" t="s">
        <v>2440</v>
      </c>
      <c r="I98401" s="1" t="s">
        <v>108</v>
      </c>
      <c r="J98401" s="1" t="s">
        <v>108</v>
      </c>
      <c r="K98401" s="1" t="s">
        <v>108</v>
      </c>
      <c r="L98401" s="1" t="s">
        <v>108</v>
      </c>
      <c r="M98401" s="1" t="s">
        <v>108</v>
      </c>
      <c r="N98401" s="1" t="s">
        <v>108</v>
      </c>
      <c r="O98401" s="1" t="s">
        <v>108</v>
      </c>
    </row>
    <row r="98402" spans="1:15" x14ac:dyDescent="0.3">
      <c r="A98402" s="1" t="s">
        <v>557591</v>
      </c>
      <c r="B98402" s="1" t="s">
        <v>557592</v>
      </c>
      <c r="C98402" s="1" t="s">
        <v>9</v>
      </c>
      <c r="D98402" s="1" t="s">
        <v>557593</v>
      </c>
      <c r="E98402" s="1" t="s">
        <v>293941</v>
      </c>
      <c r="F98402" s="1" t="s">
        <v>557594</v>
      </c>
      <c r="G98402" s="1" t="s">
        <v>557595</v>
      </c>
      <c r="H98402" s="1" t="s">
        <v>4672</v>
      </c>
      <c r="I98402" s="1" t="s">
        <v>108</v>
      </c>
      <c r="J98402" s="1" t="s">
        <v>108</v>
      </c>
      <c r="K98402" s="1" t="s">
        <v>108</v>
      </c>
      <c r="L98402" s="1" t="s">
        <v>108</v>
      </c>
      <c r="M98402" s="1" t="s">
        <v>108</v>
      </c>
      <c r="N98402" s="1" t="s">
        <v>108</v>
      </c>
      <c r="O98402" s="1" t="s">
        <v>108</v>
      </c>
    </row>
    <row r="98403" spans="1:15" x14ac:dyDescent="0.3">
      <c r="A98403" s="1" t="s">
        <v>557596</v>
      </c>
      <c r="B98403" s="1" t="s">
        <v>557597</v>
      </c>
      <c r="C98403" s="1" t="s">
        <v>9</v>
      </c>
      <c r="D98403" s="1" t="s">
        <v>557598</v>
      </c>
      <c r="E98403" s="1" t="s">
        <v>557599</v>
      </c>
      <c r="F98403" s="1" t="s">
        <v>199552</v>
      </c>
      <c r="G98403" s="1" t="s">
        <v>557600</v>
      </c>
      <c r="H98403" s="1" t="s">
        <v>3343</v>
      </c>
      <c r="I98403" s="1" t="s">
        <v>108</v>
      </c>
      <c r="J98403" s="1" t="s">
        <v>108</v>
      </c>
      <c r="K98403" s="1" t="s">
        <v>108</v>
      </c>
      <c r="L98403" s="1" t="s">
        <v>108</v>
      </c>
      <c r="M98403" s="1" t="s">
        <v>108</v>
      </c>
      <c r="N98403" s="1" t="s">
        <v>108</v>
      </c>
      <c r="O98403" s="1" t="s">
        <v>108</v>
      </c>
    </row>
    <row r="98404" spans="1:15" x14ac:dyDescent="0.3">
      <c r="A98404" s="1" t="s">
        <v>557601</v>
      </c>
      <c r="B98404" s="1" t="s">
        <v>557602</v>
      </c>
      <c r="C98404" s="1" t="s">
        <v>9</v>
      </c>
      <c r="D98404" s="1" t="s">
        <v>557603</v>
      </c>
      <c r="E98404" s="1" t="s">
        <v>557604</v>
      </c>
      <c r="F98404" s="1" t="s">
        <v>557605</v>
      </c>
      <c r="G98404" s="1" t="s">
        <v>557606</v>
      </c>
      <c r="H98404" s="1" t="s">
        <v>425</v>
      </c>
      <c r="I98404" s="1" t="s">
        <v>108</v>
      </c>
      <c r="J98404" s="1" t="s">
        <v>108</v>
      </c>
      <c r="K98404" s="1" t="s">
        <v>108</v>
      </c>
      <c r="L98404" s="1" t="s">
        <v>108</v>
      </c>
      <c r="M98404" s="1" t="s">
        <v>108</v>
      </c>
      <c r="N98404" s="1" t="s">
        <v>108</v>
      </c>
      <c r="O98404" s="1" t="s">
        <v>108</v>
      </c>
    </row>
    <row r="98405" spans="1:15" x14ac:dyDescent="0.3">
      <c r="A98405" s="1" t="s">
        <v>557607</v>
      </c>
      <c r="B98405" s="1" t="s">
        <v>557608</v>
      </c>
      <c r="C98405" s="1" t="s">
        <v>9</v>
      </c>
      <c r="D98405" s="1" t="s">
        <v>557609</v>
      </c>
      <c r="E98405" s="1" t="s">
        <v>557610</v>
      </c>
      <c r="F98405" s="1" t="s">
        <v>557611</v>
      </c>
      <c r="G98405" s="1" t="s">
        <v>557612</v>
      </c>
      <c r="H98405" s="1" t="s">
        <v>3821</v>
      </c>
      <c r="I98405" s="1" t="s">
        <v>108</v>
      </c>
      <c r="J98405" s="1" t="s">
        <v>108</v>
      </c>
      <c r="K98405" s="1" t="s">
        <v>108</v>
      </c>
      <c r="L98405" s="1" t="s">
        <v>108</v>
      </c>
      <c r="M98405" s="1" t="s">
        <v>108</v>
      </c>
      <c r="N98405" s="1" t="s">
        <v>108</v>
      </c>
      <c r="O98405" s="1" t="s">
        <v>108</v>
      </c>
    </row>
    <row r="98406" spans="1:15" x14ac:dyDescent="0.3">
      <c r="A98406" s="1" t="s">
        <v>557613</v>
      </c>
      <c r="B98406" s="1" t="s">
        <v>557614</v>
      </c>
      <c r="C98406" s="1" t="s">
        <v>9</v>
      </c>
      <c r="D98406" s="1" t="s">
        <v>557615</v>
      </c>
      <c r="E98406" s="1" t="s">
        <v>557616</v>
      </c>
      <c r="F98406" s="1" t="s">
        <v>557617</v>
      </c>
      <c r="G98406" s="1" t="s">
        <v>557618</v>
      </c>
      <c r="H98406" s="1" t="s">
        <v>4964</v>
      </c>
      <c r="I98406" s="1" t="s">
        <v>108</v>
      </c>
      <c r="J98406" s="1" t="s">
        <v>108</v>
      </c>
      <c r="K98406" s="1" t="s">
        <v>108</v>
      </c>
      <c r="L98406" s="1" t="s">
        <v>108</v>
      </c>
      <c r="M98406" s="1" t="s">
        <v>108</v>
      </c>
      <c r="N98406" s="1" t="s">
        <v>108</v>
      </c>
      <c r="O98406" s="1" t="s">
        <v>108</v>
      </c>
    </row>
    <row r="98407" spans="1:15" x14ac:dyDescent="0.3">
      <c r="A98407" s="1" t="s">
        <v>557619</v>
      </c>
      <c r="B98407" s="1" t="s">
        <v>557620</v>
      </c>
      <c r="C98407" s="1" t="s">
        <v>9</v>
      </c>
      <c r="D98407" s="1" t="s">
        <v>557621</v>
      </c>
      <c r="E98407" s="1" t="s">
        <v>557622</v>
      </c>
      <c r="F98407" s="1" t="s">
        <v>206430</v>
      </c>
      <c r="G98407" s="1" t="s">
        <v>557623</v>
      </c>
      <c r="H98407" s="1" t="s">
        <v>2197</v>
      </c>
      <c r="I98407" s="1" t="s">
        <v>108</v>
      </c>
      <c r="J98407" s="1" t="s">
        <v>108</v>
      </c>
      <c r="K98407" s="1" t="s">
        <v>108</v>
      </c>
      <c r="L98407" s="1" t="s">
        <v>108</v>
      </c>
      <c r="M98407" s="1" t="s">
        <v>108</v>
      </c>
      <c r="N98407" s="1" t="s">
        <v>108</v>
      </c>
      <c r="O98407" s="1" t="s">
        <v>108</v>
      </c>
    </row>
    <row r="98408" spans="1:15" x14ac:dyDescent="0.3">
      <c r="A98408" s="1" t="s">
        <v>557624</v>
      </c>
      <c r="B98408" s="1" t="s">
        <v>557625</v>
      </c>
      <c r="C98408" s="1" t="s">
        <v>9</v>
      </c>
      <c r="D98408" s="1" t="s">
        <v>557626</v>
      </c>
      <c r="E98408" s="1" t="s">
        <v>557627</v>
      </c>
      <c r="F98408" s="1" t="s">
        <v>557628</v>
      </c>
      <c r="G98408" s="1" t="s">
        <v>557629</v>
      </c>
      <c r="H98408" s="1" t="s">
        <v>2158</v>
      </c>
      <c r="I98408" s="1" t="s">
        <v>108</v>
      </c>
      <c r="J98408" s="1" t="s">
        <v>108</v>
      </c>
      <c r="K98408" s="1" t="s">
        <v>108</v>
      </c>
      <c r="L98408" s="1" t="s">
        <v>108</v>
      </c>
      <c r="M98408" s="1" t="s">
        <v>108</v>
      </c>
      <c r="N98408" s="1" t="s">
        <v>108</v>
      </c>
      <c r="O98408" s="1" t="s">
        <v>108</v>
      </c>
    </row>
    <row r="98409" spans="1:15" x14ac:dyDescent="0.3">
      <c r="A98409" s="1" t="s">
        <v>557630</v>
      </c>
      <c r="B98409" s="1" t="s">
        <v>557631</v>
      </c>
      <c r="C98409" s="1" t="s">
        <v>9</v>
      </c>
      <c r="D98409" s="1" t="s">
        <v>557632</v>
      </c>
      <c r="E98409" s="1" t="s">
        <v>557633</v>
      </c>
      <c r="F98409" s="1" t="s">
        <v>466828</v>
      </c>
      <c r="G98409" s="1" t="s">
        <v>557634</v>
      </c>
      <c r="H98409" s="1" t="s">
        <v>615</v>
      </c>
      <c r="I98409" s="1" t="s">
        <v>108</v>
      </c>
      <c r="J98409" s="1" t="s">
        <v>108</v>
      </c>
      <c r="K98409" s="1" t="s">
        <v>108</v>
      </c>
      <c r="L98409" s="1" t="s">
        <v>108</v>
      </c>
      <c r="M98409" s="1" t="s">
        <v>108</v>
      </c>
      <c r="N98409" s="1" t="s">
        <v>108</v>
      </c>
      <c r="O98409" s="1" t="s">
        <v>108</v>
      </c>
    </row>
    <row r="98410" spans="1:15" x14ac:dyDescent="0.3">
      <c r="A98410" s="1" t="s">
        <v>557635</v>
      </c>
      <c r="B98410" s="1" t="s">
        <v>557636</v>
      </c>
      <c r="C98410" s="1" t="s">
        <v>52</v>
      </c>
      <c r="D98410" s="1" t="s">
        <v>557637</v>
      </c>
      <c r="E98410" s="1" t="s">
        <v>557638</v>
      </c>
      <c r="F98410" s="1" t="s">
        <v>108</v>
      </c>
      <c r="G98410" s="1" t="s">
        <v>108</v>
      </c>
      <c r="H98410" s="1" t="s">
        <v>180</v>
      </c>
      <c r="I98410" s="1" t="s">
        <v>108</v>
      </c>
      <c r="J98410" s="1" t="s">
        <v>108</v>
      </c>
      <c r="K98410" s="1" t="s">
        <v>108</v>
      </c>
      <c r="L98410" s="1" t="s">
        <v>108</v>
      </c>
      <c r="M98410" s="1" t="s">
        <v>108</v>
      </c>
      <c r="N98410" s="1" t="s">
        <v>108</v>
      </c>
      <c r="O98410" s="1" t="s">
        <v>108</v>
      </c>
    </row>
    <row r="98411" spans="1:15" x14ac:dyDescent="0.3">
      <c r="A98411" s="1" t="s">
        <v>557639</v>
      </c>
      <c r="B98411" s="1" t="s">
        <v>557640</v>
      </c>
      <c r="C98411" s="1" t="s">
        <v>9</v>
      </c>
      <c r="D98411" s="1" t="s">
        <v>557641</v>
      </c>
      <c r="E98411" s="1" t="s">
        <v>557642</v>
      </c>
      <c r="F98411" s="1" t="s">
        <v>557643</v>
      </c>
      <c r="G98411" s="1" t="s">
        <v>557644</v>
      </c>
      <c r="H98411" s="1" t="s">
        <v>796</v>
      </c>
      <c r="I98411" s="1" t="s">
        <v>108</v>
      </c>
      <c r="J98411" s="1" t="s">
        <v>108</v>
      </c>
      <c r="K98411" s="1" t="s">
        <v>108</v>
      </c>
      <c r="L98411" s="1" t="s">
        <v>108</v>
      </c>
      <c r="M98411" s="1" t="s">
        <v>108</v>
      </c>
      <c r="N98411" s="1" t="s">
        <v>108</v>
      </c>
      <c r="O98411" s="1" t="s">
        <v>108</v>
      </c>
    </row>
    <row r="98412" spans="1:15" x14ac:dyDescent="0.3">
      <c r="A98412" s="1" t="s">
        <v>557645</v>
      </c>
      <c r="B98412" s="1" t="s">
        <v>557646</v>
      </c>
      <c r="C98412" s="1" t="s">
        <v>9</v>
      </c>
      <c r="D98412" s="1" t="s">
        <v>557647</v>
      </c>
      <c r="E98412" s="1" t="s">
        <v>557648</v>
      </c>
      <c r="F98412" s="1" t="s">
        <v>557649</v>
      </c>
      <c r="G98412" s="1" t="s">
        <v>557650</v>
      </c>
      <c r="H98412" s="1" t="s">
        <v>10258</v>
      </c>
      <c r="I98412" s="1" t="s">
        <v>108</v>
      </c>
      <c r="J98412" s="1" t="s">
        <v>108</v>
      </c>
      <c r="K98412" s="1" t="s">
        <v>108</v>
      </c>
      <c r="L98412" s="1" t="s">
        <v>108</v>
      </c>
      <c r="M98412" s="1" t="s">
        <v>108</v>
      </c>
      <c r="N98412" s="1" t="s">
        <v>108</v>
      </c>
      <c r="O98412" s="1" t="s">
        <v>108</v>
      </c>
    </row>
    <row r="98413" spans="1:15" x14ac:dyDescent="0.3">
      <c r="A98413" s="1" t="s">
        <v>557651</v>
      </c>
      <c r="B98413" s="1" t="s">
        <v>557652</v>
      </c>
      <c r="C98413" s="1" t="s">
        <v>9</v>
      </c>
      <c r="D98413" s="1" t="s">
        <v>557653</v>
      </c>
      <c r="E98413" s="1" t="s">
        <v>557654</v>
      </c>
      <c r="F98413" s="1" t="s">
        <v>557655</v>
      </c>
      <c r="G98413" s="1" t="s">
        <v>557656</v>
      </c>
      <c r="H98413" s="1" t="s">
        <v>167</v>
      </c>
      <c r="I98413" s="1" t="s">
        <v>108</v>
      </c>
      <c r="J98413" s="1" t="s">
        <v>108</v>
      </c>
      <c r="K98413" s="1" t="s">
        <v>108</v>
      </c>
      <c r="L98413" s="1" t="s">
        <v>108</v>
      </c>
      <c r="M98413" s="1" t="s">
        <v>108</v>
      </c>
      <c r="N98413" s="1" t="s">
        <v>108</v>
      </c>
      <c r="O98413" s="1" t="s">
        <v>108</v>
      </c>
    </row>
    <row r="98414" spans="1:15" x14ac:dyDescent="0.3">
      <c r="A98414" s="1" t="s">
        <v>557657</v>
      </c>
      <c r="B98414" s="1" t="s">
        <v>557658</v>
      </c>
      <c r="C98414" s="1" t="s">
        <v>9</v>
      </c>
      <c r="D98414" s="1" t="s">
        <v>557659</v>
      </c>
      <c r="E98414" s="1" t="s">
        <v>557660</v>
      </c>
      <c r="F98414" s="1" t="s">
        <v>557661</v>
      </c>
      <c r="G98414" s="1" t="s">
        <v>557662</v>
      </c>
      <c r="H98414" s="1" t="s">
        <v>61347</v>
      </c>
      <c r="I98414" s="1" t="s">
        <v>108</v>
      </c>
      <c r="J98414" s="1" t="s">
        <v>108</v>
      </c>
      <c r="K98414" s="1" t="s">
        <v>108</v>
      </c>
      <c r="L98414" s="1" t="s">
        <v>108</v>
      </c>
      <c r="M98414" s="1" t="s">
        <v>108</v>
      </c>
      <c r="N98414" s="1" t="s">
        <v>108</v>
      </c>
      <c r="O98414" s="1" t="s">
        <v>108</v>
      </c>
    </row>
    <row r="98415" spans="1:15" x14ac:dyDescent="0.3">
      <c r="A98415" s="1" t="s">
        <v>557663</v>
      </c>
      <c r="B98415" s="1" t="s">
        <v>557664</v>
      </c>
      <c r="C98415" s="1" t="s">
        <v>9</v>
      </c>
      <c r="D98415" s="1" t="s">
        <v>557665</v>
      </c>
      <c r="E98415" s="1" t="s">
        <v>557666</v>
      </c>
      <c r="F98415" s="1" t="s">
        <v>557667</v>
      </c>
      <c r="G98415" s="1" t="s">
        <v>557668</v>
      </c>
      <c r="H98415" s="1" t="s">
        <v>3127</v>
      </c>
      <c r="I98415" s="1" t="s">
        <v>108</v>
      </c>
      <c r="J98415" s="1" t="s">
        <v>108</v>
      </c>
      <c r="K98415" s="1" t="s">
        <v>108</v>
      </c>
      <c r="L98415" s="1" t="s">
        <v>108</v>
      </c>
      <c r="M98415" s="1" t="s">
        <v>108</v>
      </c>
      <c r="N98415" s="1" t="s">
        <v>108</v>
      </c>
      <c r="O98415" s="1" t="s">
        <v>108</v>
      </c>
    </row>
    <row r="98416" spans="1:15" x14ac:dyDescent="0.3">
      <c r="A98416" s="1" t="s">
        <v>557669</v>
      </c>
      <c r="B98416" s="1" t="s">
        <v>557670</v>
      </c>
      <c r="C98416" s="1" t="s">
        <v>9</v>
      </c>
      <c r="D98416" s="1" t="s">
        <v>557671</v>
      </c>
      <c r="E98416" s="1" t="s">
        <v>557672</v>
      </c>
      <c r="F98416" s="1" t="s">
        <v>249988</v>
      </c>
      <c r="G98416" s="1" t="s">
        <v>557673</v>
      </c>
      <c r="H98416" s="1" t="s">
        <v>1987</v>
      </c>
      <c r="I98416" s="1" t="s">
        <v>108</v>
      </c>
      <c r="J98416" s="1" t="s">
        <v>108</v>
      </c>
      <c r="K98416" s="1" t="s">
        <v>108</v>
      </c>
      <c r="L98416" s="1" t="s">
        <v>108</v>
      </c>
      <c r="M98416" s="1" t="s">
        <v>108</v>
      </c>
      <c r="N98416" s="1" t="s">
        <v>108</v>
      </c>
      <c r="O98416" s="1" t="s">
        <v>108</v>
      </c>
    </row>
    <row r="98417" spans="1:15" x14ac:dyDescent="0.3">
      <c r="A98417" s="1" t="s">
        <v>557674</v>
      </c>
      <c r="B98417" s="1" t="s">
        <v>557675</v>
      </c>
      <c r="C98417" s="1" t="s">
        <v>9</v>
      </c>
      <c r="D98417" s="1" t="s">
        <v>557676</v>
      </c>
      <c r="E98417" s="1" t="s">
        <v>460020</v>
      </c>
      <c r="F98417" s="1" t="s">
        <v>557677</v>
      </c>
      <c r="G98417" s="1" t="s">
        <v>557678</v>
      </c>
      <c r="H98417" s="1" t="s">
        <v>282</v>
      </c>
      <c r="I98417" s="1" t="s">
        <v>108</v>
      </c>
      <c r="J98417" s="1" t="s">
        <v>108</v>
      </c>
      <c r="K98417" s="1" t="s">
        <v>108</v>
      </c>
      <c r="L98417" s="1" t="s">
        <v>108</v>
      </c>
      <c r="M98417" s="1" t="s">
        <v>108</v>
      </c>
      <c r="N98417" s="1" t="s">
        <v>108</v>
      </c>
      <c r="O98417" s="1" t="s">
        <v>108</v>
      </c>
    </row>
    <row r="98418" spans="1:15" x14ac:dyDescent="0.3">
      <c r="A98418" s="1" t="s">
        <v>557679</v>
      </c>
      <c r="B98418" s="1" t="s">
        <v>557680</v>
      </c>
      <c r="C98418" s="1" t="s">
        <v>9</v>
      </c>
      <c r="D98418" s="1" t="s">
        <v>557681</v>
      </c>
      <c r="E98418" s="1" t="s">
        <v>557682</v>
      </c>
      <c r="F98418" s="1" t="s">
        <v>550939</v>
      </c>
      <c r="G98418" s="1" t="s">
        <v>557683</v>
      </c>
      <c r="H98418" s="1" t="s">
        <v>789</v>
      </c>
      <c r="I98418" s="1" t="s">
        <v>108</v>
      </c>
      <c r="J98418" s="1" t="s">
        <v>108</v>
      </c>
      <c r="K98418" s="1" t="s">
        <v>108</v>
      </c>
      <c r="L98418" s="1" t="s">
        <v>108</v>
      </c>
      <c r="M98418" s="1" t="s">
        <v>108</v>
      </c>
      <c r="N98418" s="1" t="s">
        <v>108</v>
      </c>
      <c r="O98418" s="1" t="s">
        <v>108</v>
      </c>
    </row>
    <row r="98419" spans="1:15" x14ac:dyDescent="0.3">
      <c r="A98419" s="1" t="s">
        <v>557684</v>
      </c>
      <c r="B98419" s="1" t="s">
        <v>557685</v>
      </c>
      <c r="C98419" s="1" t="s">
        <v>9</v>
      </c>
      <c r="D98419" s="1" t="s">
        <v>557686</v>
      </c>
      <c r="E98419" s="1" t="s">
        <v>557687</v>
      </c>
      <c r="F98419" s="1" t="s">
        <v>320382</v>
      </c>
      <c r="G98419" s="1" t="s">
        <v>557688</v>
      </c>
      <c r="H98419" s="1" t="s">
        <v>103</v>
      </c>
      <c r="I98419" s="1" t="s">
        <v>108</v>
      </c>
      <c r="J98419" s="1" t="s">
        <v>108</v>
      </c>
      <c r="K98419" s="1" t="s">
        <v>108</v>
      </c>
      <c r="L98419" s="1" t="s">
        <v>108</v>
      </c>
      <c r="M98419" s="1" t="s">
        <v>108</v>
      </c>
      <c r="N98419" s="1" t="s">
        <v>108</v>
      </c>
      <c r="O98419" s="1" t="s">
        <v>108</v>
      </c>
    </row>
    <row r="98420" spans="1:15" x14ac:dyDescent="0.3">
      <c r="A98420" s="1" t="s">
        <v>557689</v>
      </c>
      <c r="B98420" s="1" t="s">
        <v>557690</v>
      </c>
      <c r="C98420" s="1" t="s">
        <v>9</v>
      </c>
      <c r="D98420" s="1" t="s">
        <v>557691</v>
      </c>
      <c r="E98420" s="1" t="s">
        <v>557692</v>
      </c>
      <c r="F98420" s="1" t="s">
        <v>557693</v>
      </c>
      <c r="G98420" s="1" t="s">
        <v>557694</v>
      </c>
      <c r="H98420" s="1" t="s">
        <v>9821</v>
      </c>
      <c r="I98420" s="1" t="s">
        <v>108</v>
      </c>
      <c r="J98420" s="1" t="s">
        <v>108</v>
      </c>
      <c r="K98420" s="1" t="s">
        <v>108</v>
      </c>
      <c r="L98420" s="1" t="s">
        <v>108</v>
      </c>
      <c r="M98420" s="1" t="s">
        <v>108</v>
      </c>
      <c r="N98420" s="1" t="s">
        <v>108</v>
      </c>
      <c r="O98420" s="1" t="s">
        <v>108</v>
      </c>
    </row>
    <row r="98421" spans="1:15" x14ac:dyDescent="0.3">
      <c r="A98421" s="1" t="s">
        <v>557695</v>
      </c>
      <c r="B98421" s="1" t="s">
        <v>557696</v>
      </c>
      <c r="C98421" s="1" t="s">
        <v>9</v>
      </c>
      <c r="D98421" s="1" t="s">
        <v>557697</v>
      </c>
      <c r="E98421" s="1" t="s">
        <v>557698</v>
      </c>
      <c r="F98421" s="1" t="s">
        <v>557699</v>
      </c>
      <c r="G98421" s="1" t="s">
        <v>557700</v>
      </c>
      <c r="H98421" s="1" t="s">
        <v>4698</v>
      </c>
      <c r="I98421" s="1" t="s">
        <v>108</v>
      </c>
      <c r="J98421" s="1" t="s">
        <v>108</v>
      </c>
      <c r="K98421" s="1" t="s">
        <v>108</v>
      </c>
      <c r="L98421" s="1" t="s">
        <v>108</v>
      </c>
      <c r="M98421" s="1" t="s">
        <v>108</v>
      </c>
      <c r="N98421" s="1" t="s">
        <v>108</v>
      </c>
      <c r="O98421" s="1" t="s">
        <v>108</v>
      </c>
    </row>
    <row r="98422" spans="1:15" x14ac:dyDescent="0.3">
      <c r="A98422" s="1" t="s">
        <v>557701</v>
      </c>
      <c r="B98422" s="1" t="s">
        <v>557702</v>
      </c>
      <c r="C98422" s="1" t="s">
        <v>9</v>
      </c>
      <c r="D98422" s="1" t="s">
        <v>557703</v>
      </c>
      <c r="E98422" s="1" t="s">
        <v>557704</v>
      </c>
      <c r="F98422" s="1" t="s">
        <v>557705</v>
      </c>
      <c r="G98422" s="1" t="s">
        <v>557706</v>
      </c>
      <c r="H98422" s="1" t="s">
        <v>425</v>
      </c>
      <c r="I98422" s="1" t="s">
        <v>108</v>
      </c>
      <c r="J98422" s="1" t="s">
        <v>108</v>
      </c>
      <c r="K98422" s="1" t="s">
        <v>108</v>
      </c>
      <c r="L98422" s="1" t="s">
        <v>108</v>
      </c>
      <c r="M98422" s="1" t="s">
        <v>108</v>
      </c>
      <c r="N98422" s="1" t="s">
        <v>108</v>
      </c>
      <c r="O98422" s="1" t="s">
        <v>108</v>
      </c>
    </row>
    <row r="98423" spans="1:15" x14ac:dyDescent="0.3">
      <c r="A98423" s="1" t="s">
        <v>557707</v>
      </c>
      <c r="B98423" s="1" t="s">
        <v>557708</v>
      </c>
      <c r="C98423" s="1" t="s">
        <v>9</v>
      </c>
      <c r="D98423" s="1" t="s">
        <v>557709</v>
      </c>
      <c r="E98423" s="1" t="s">
        <v>557710</v>
      </c>
      <c r="F98423" s="1" t="s">
        <v>557711</v>
      </c>
      <c r="G98423" s="1" t="s">
        <v>557712</v>
      </c>
      <c r="H98423" s="1" t="s">
        <v>7421</v>
      </c>
      <c r="I98423" s="1" t="s">
        <v>108</v>
      </c>
      <c r="J98423" s="1" t="s">
        <v>108</v>
      </c>
      <c r="K98423" s="1" t="s">
        <v>108</v>
      </c>
      <c r="L98423" s="1" t="s">
        <v>108</v>
      </c>
      <c r="M98423" s="1" t="s">
        <v>108</v>
      </c>
      <c r="N98423" s="1" t="s">
        <v>108</v>
      </c>
      <c r="O98423" s="1" t="s">
        <v>108</v>
      </c>
    </row>
    <row r="98424" spans="1:15" x14ac:dyDescent="0.3">
      <c r="A98424" s="1" t="s">
        <v>557713</v>
      </c>
      <c r="B98424" s="1" t="s">
        <v>557714</v>
      </c>
      <c r="C98424" s="1" t="s">
        <v>9</v>
      </c>
      <c r="D98424" s="1" t="s">
        <v>557715</v>
      </c>
      <c r="E98424" s="1" t="s">
        <v>557716</v>
      </c>
      <c r="F98424" s="1" t="s">
        <v>197778</v>
      </c>
      <c r="G98424" s="1" t="s">
        <v>557717</v>
      </c>
      <c r="H98424" s="1" t="s">
        <v>1014</v>
      </c>
      <c r="I98424" s="1" t="s">
        <v>108</v>
      </c>
      <c r="J98424" s="1" t="s">
        <v>108</v>
      </c>
      <c r="K98424" s="1" t="s">
        <v>108</v>
      </c>
      <c r="L98424" s="1" t="s">
        <v>108</v>
      </c>
      <c r="M98424" s="1" t="s">
        <v>108</v>
      </c>
      <c r="N98424" s="1" t="s">
        <v>108</v>
      </c>
      <c r="O98424" s="1" t="s">
        <v>108</v>
      </c>
    </row>
    <row r="98425" spans="1:15" x14ac:dyDescent="0.3">
      <c r="A98425" s="1" t="s">
        <v>557718</v>
      </c>
      <c r="B98425" s="1" t="s">
        <v>557719</v>
      </c>
      <c r="C98425" s="1" t="s">
        <v>9</v>
      </c>
      <c r="D98425" s="1" t="s">
        <v>557720</v>
      </c>
      <c r="E98425" s="1" t="s">
        <v>557721</v>
      </c>
      <c r="F98425" s="1" t="s">
        <v>487640</v>
      </c>
      <c r="G98425" s="1" t="s">
        <v>557722</v>
      </c>
      <c r="H98425" s="1" t="s">
        <v>1067</v>
      </c>
      <c r="I98425" s="1" t="s">
        <v>108</v>
      </c>
      <c r="J98425" s="1" t="s">
        <v>108</v>
      </c>
      <c r="K98425" s="1" t="s">
        <v>108</v>
      </c>
      <c r="L98425" s="1" t="s">
        <v>108</v>
      </c>
      <c r="M98425" s="1" t="s">
        <v>108</v>
      </c>
      <c r="N98425" s="1" t="s">
        <v>108</v>
      </c>
      <c r="O98425" s="1" t="s">
        <v>108</v>
      </c>
    </row>
    <row r="98426" spans="1:15" x14ac:dyDescent="0.3">
      <c r="A98426" s="1" t="s">
        <v>557723</v>
      </c>
      <c r="B98426" s="1" t="s">
        <v>557724</v>
      </c>
      <c r="C98426" s="1" t="s">
        <v>9</v>
      </c>
      <c r="D98426" s="1" t="s">
        <v>387925</v>
      </c>
      <c r="E98426" s="1" t="s">
        <v>441089</v>
      </c>
      <c r="F98426" s="1" t="s">
        <v>295916</v>
      </c>
      <c r="G98426" s="1" t="s">
        <v>557725</v>
      </c>
      <c r="H98426" s="1" t="s">
        <v>425</v>
      </c>
      <c r="I98426" s="1" t="s">
        <v>108</v>
      </c>
      <c r="J98426" s="1" t="s">
        <v>108</v>
      </c>
      <c r="K98426" s="1" t="s">
        <v>108</v>
      </c>
      <c r="L98426" s="1" t="s">
        <v>108</v>
      </c>
      <c r="M98426" s="1" t="s">
        <v>108</v>
      </c>
      <c r="N98426" s="1" t="s">
        <v>108</v>
      </c>
      <c r="O98426" s="1" t="s">
        <v>108</v>
      </c>
    </row>
    <row r="98427" spans="1:15" x14ac:dyDescent="0.3">
      <c r="A98427" s="1" t="s">
        <v>557726</v>
      </c>
      <c r="B98427" s="1" t="s">
        <v>557727</v>
      </c>
      <c r="C98427" s="1" t="s">
        <v>9</v>
      </c>
      <c r="D98427" s="1" t="s">
        <v>557728</v>
      </c>
      <c r="E98427" s="1" t="s">
        <v>557729</v>
      </c>
      <c r="F98427" s="1" t="s">
        <v>108653</v>
      </c>
      <c r="G98427" s="1" t="s">
        <v>557730</v>
      </c>
      <c r="H98427" s="1" t="s">
        <v>1643</v>
      </c>
      <c r="I98427" s="1" t="s">
        <v>108</v>
      </c>
      <c r="J98427" s="1" t="s">
        <v>108</v>
      </c>
      <c r="K98427" s="1" t="s">
        <v>108</v>
      </c>
      <c r="L98427" s="1" t="s">
        <v>108</v>
      </c>
      <c r="M98427" s="1" t="s">
        <v>108</v>
      </c>
      <c r="N98427" s="1" t="s">
        <v>108</v>
      </c>
      <c r="O98427" s="1" t="s">
        <v>108</v>
      </c>
    </row>
    <row r="98428" spans="1:15" x14ac:dyDescent="0.3">
      <c r="A98428" s="1" t="s">
        <v>557731</v>
      </c>
      <c r="B98428" s="1" t="s">
        <v>557732</v>
      </c>
      <c r="C98428" s="1" t="s">
        <v>9</v>
      </c>
      <c r="D98428" s="1" t="s">
        <v>557733</v>
      </c>
      <c r="E98428" s="1" t="s">
        <v>557734</v>
      </c>
      <c r="F98428" s="1" t="s">
        <v>557735</v>
      </c>
      <c r="G98428" s="1" t="s">
        <v>557736</v>
      </c>
      <c r="H98428" s="1" t="s">
        <v>5386</v>
      </c>
      <c r="I98428" s="1" t="s">
        <v>108</v>
      </c>
      <c r="J98428" s="1" t="s">
        <v>108</v>
      </c>
      <c r="K98428" s="1" t="s">
        <v>108</v>
      </c>
      <c r="L98428" s="1" t="s">
        <v>108</v>
      </c>
      <c r="M98428" s="1" t="s">
        <v>108</v>
      </c>
      <c r="N98428" s="1" t="s">
        <v>108</v>
      </c>
      <c r="O98428" s="1" t="s">
        <v>108</v>
      </c>
    </row>
    <row r="98429" spans="1:15" x14ac:dyDescent="0.3">
      <c r="A98429" s="1" t="s">
        <v>557737</v>
      </c>
      <c r="B98429" s="1" t="s">
        <v>557738</v>
      </c>
      <c r="C98429" s="1" t="s">
        <v>9</v>
      </c>
      <c r="D98429" s="1" t="s">
        <v>557739</v>
      </c>
      <c r="E98429" s="1" t="s">
        <v>557740</v>
      </c>
      <c r="F98429" s="1" t="s">
        <v>454696</v>
      </c>
      <c r="G98429" s="1" t="s">
        <v>557741</v>
      </c>
      <c r="H98429" s="1" t="s">
        <v>2253</v>
      </c>
      <c r="I98429" s="1" t="s">
        <v>108</v>
      </c>
      <c r="J98429" s="1" t="s">
        <v>108</v>
      </c>
      <c r="K98429" s="1" t="s">
        <v>108</v>
      </c>
      <c r="L98429" s="1" t="s">
        <v>108</v>
      </c>
      <c r="M98429" s="1" t="s">
        <v>108</v>
      </c>
      <c r="N98429" s="1" t="s">
        <v>108</v>
      </c>
      <c r="O98429" s="1" t="s">
        <v>108</v>
      </c>
    </row>
    <row r="98430" spans="1:15" x14ac:dyDescent="0.3">
      <c r="A98430" s="1" t="s">
        <v>557742</v>
      </c>
      <c r="B98430" s="1" t="s">
        <v>557743</v>
      </c>
      <c r="C98430" s="1" t="s">
        <v>1775</v>
      </c>
      <c r="D98430" s="1" t="s">
        <v>557744</v>
      </c>
      <c r="E98430" s="1" t="s">
        <v>557745</v>
      </c>
      <c r="F98430" s="1" t="s">
        <v>108</v>
      </c>
      <c r="G98430" s="1" t="s">
        <v>108</v>
      </c>
      <c r="H98430" s="1" t="s">
        <v>7421</v>
      </c>
      <c r="I98430" s="1" t="s">
        <v>108</v>
      </c>
      <c r="J98430" s="1" t="s">
        <v>108</v>
      </c>
      <c r="K98430" s="1" t="s">
        <v>108</v>
      </c>
      <c r="L98430" s="1" t="s">
        <v>108</v>
      </c>
      <c r="M98430" s="1" t="s">
        <v>108</v>
      </c>
      <c r="N98430" s="1" t="s">
        <v>108</v>
      </c>
      <c r="O98430" s="1" t="s">
        <v>108</v>
      </c>
    </row>
    <row r="98431" spans="1:15" x14ac:dyDescent="0.3">
      <c r="A98431" s="1" t="s">
        <v>557746</v>
      </c>
      <c r="B98431" s="1" t="s">
        <v>557747</v>
      </c>
      <c r="C98431" s="1" t="s">
        <v>9</v>
      </c>
      <c r="D98431" s="1" t="s">
        <v>557748</v>
      </c>
      <c r="E98431" s="1" t="s">
        <v>557749</v>
      </c>
      <c r="F98431" s="1" t="s">
        <v>557750</v>
      </c>
      <c r="G98431" s="1" t="s">
        <v>557751</v>
      </c>
      <c r="H98431" s="1" t="s">
        <v>906</v>
      </c>
      <c r="I98431" s="1" t="s">
        <v>108</v>
      </c>
      <c r="J98431" s="1" t="s">
        <v>108</v>
      </c>
      <c r="K98431" s="1" t="s">
        <v>108</v>
      </c>
      <c r="L98431" s="1" t="s">
        <v>108</v>
      </c>
      <c r="M98431" s="1" t="s">
        <v>108</v>
      </c>
      <c r="N98431" s="1" t="s">
        <v>108</v>
      </c>
      <c r="O98431" s="1" t="s">
        <v>108</v>
      </c>
    </row>
    <row r="98432" spans="1:15" x14ac:dyDescent="0.3">
      <c r="A98432" s="1" t="s">
        <v>557752</v>
      </c>
      <c r="B98432" s="1" t="s">
        <v>557753</v>
      </c>
      <c r="C98432" s="1" t="s">
        <v>9</v>
      </c>
      <c r="D98432" s="1" t="s">
        <v>557754</v>
      </c>
      <c r="E98432" s="1" t="s">
        <v>557755</v>
      </c>
      <c r="F98432" s="1" t="s">
        <v>557756</v>
      </c>
      <c r="G98432" s="1" t="s">
        <v>557757</v>
      </c>
      <c r="H98432" s="1" t="s">
        <v>207</v>
      </c>
      <c r="I98432" s="1" t="s">
        <v>108</v>
      </c>
      <c r="J98432" s="1" t="s">
        <v>108</v>
      </c>
      <c r="K98432" s="1" t="s">
        <v>108</v>
      </c>
      <c r="L98432" s="1" t="s">
        <v>108</v>
      </c>
      <c r="M98432" s="1" t="s">
        <v>108</v>
      </c>
      <c r="N98432" s="1" t="s">
        <v>108</v>
      </c>
      <c r="O98432" s="1" t="s">
        <v>108</v>
      </c>
    </row>
    <row r="98433" spans="1:15" x14ac:dyDescent="0.3">
      <c r="A98433" s="1" t="s">
        <v>557758</v>
      </c>
      <c r="B98433" s="1" t="s">
        <v>557759</v>
      </c>
      <c r="C98433" s="1" t="s">
        <v>9</v>
      </c>
      <c r="D98433" s="1" t="s">
        <v>557760</v>
      </c>
      <c r="E98433" s="1" t="s">
        <v>164673</v>
      </c>
      <c r="F98433" s="1" t="s">
        <v>557761</v>
      </c>
      <c r="G98433" s="1" t="s">
        <v>557762</v>
      </c>
      <c r="H98433" s="1" t="s">
        <v>1560</v>
      </c>
      <c r="I98433" s="1" t="s">
        <v>108</v>
      </c>
      <c r="J98433" s="1" t="s">
        <v>108</v>
      </c>
      <c r="K98433" s="1" t="s">
        <v>108</v>
      </c>
      <c r="L98433" s="1" t="s">
        <v>108</v>
      </c>
      <c r="M98433" s="1" t="s">
        <v>108</v>
      </c>
      <c r="N98433" s="1" t="s">
        <v>108</v>
      </c>
      <c r="O98433" s="1" t="s">
        <v>108</v>
      </c>
    </row>
    <row r="98434" spans="1:15" x14ac:dyDescent="0.3">
      <c r="A98434" s="1" t="s">
        <v>557763</v>
      </c>
      <c r="B98434" s="1" t="s">
        <v>557764</v>
      </c>
      <c r="C98434" s="1" t="s">
        <v>9</v>
      </c>
      <c r="D98434" s="1" t="s">
        <v>557765</v>
      </c>
      <c r="E98434" s="1" t="s">
        <v>557766</v>
      </c>
      <c r="F98434" s="1" t="s">
        <v>557767</v>
      </c>
      <c r="G98434" s="1" t="s">
        <v>557768</v>
      </c>
      <c r="H98434" s="1" t="s">
        <v>21</v>
      </c>
      <c r="I98434" s="1" t="s">
        <v>108</v>
      </c>
      <c r="J98434" s="1" t="s">
        <v>108</v>
      </c>
      <c r="K98434" s="1" t="s">
        <v>108</v>
      </c>
      <c r="L98434" s="1" t="s">
        <v>108</v>
      </c>
      <c r="M98434" s="1" t="s">
        <v>108</v>
      </c>
      <c r="N98434" s="1" t="s">
        <v>108</v>
      </c>
      <c r="O98434" s="1" t="s">
        <v>108</v>
      </c>
    </row>
    <row r="98435" spans="1:15" x14ac:dyDescent="0.3">
      <c r="A98435" s="1" t="s">
        <v>557769</v>
      </c>
      <c r="B98435" s="1" t="s">
        <v>557770</v>
      </c>
      <c r="C98435" s="1" t="s">
        <v>9</v>
      </c>
      <c r="D98435" s="1" t="s">
        <v>557771</v>
      </c>
      <c r="E98435" s="1" t="s">
        <v>557772</v>
      </c>
      <c r="F98435" s="1" t="s">
        <v>429649</v>
      </c>
      <c r="G98435" s="1" t="s">
        <v>557773</v>
      </c>
      <c r="H98435" s="1" t="s">
        <v>76</v>
      </c>
      <c r="I98435" s="1" t="s">
        <v>108</v>
      </c>
      <c r="J98435" s="1" t="s">
        <v>108</v>
      </c>
      <c r="K98435" s="1" t="s">
        <v>108</v>
      </c>
      <c r="L98435" s="1" t="s">
        <v>108</v>
      </c>
      <c r="M98435" s="1" t="s">
        <v>108</v>
      </c>
      <c r="N98435" s="1" t="s">
        <v>108</v>
      </c>
      <c r="O98435" s="1" t="s">
        <v>108</v>
      </c>
    </row>
    <row r="98436" spans="1:15" x14ac:dyDescent="0.3">
      <c r="A98436" s="1" t="s">
        <v>557774</v>
      </c>
      <c r="B98436" s="1" t="s">
        <v>557775</v>
      </c>
      <c r="C98436" s="1" t="s">
        <v>9</v>
      </c>
      <c r="D98436" s="1" t="s">
        <v>320118</v>
      </c>
      <c r="E98436" s="1" t="s">
        <v>557776</v>
      </c>
      <c r="F98436" s="1" t="s">
        <v>149002</v>
      </c>
      <c r="G98436" s="1" t="s">
        <v>557777</v>
      </c>
      <c r="H98436" s="1" t="s">
        <v>691</v>
      </c>
      <c r="I98436" s="1" t="s">
        <v>108</v>
      </c>
      <c r="J98436" s="1" t="s">
        <v>108</v>
      </c>
      <c r="K98436" s="1" t="s">
        <v>108</v>
      </c>
      <c r="L98436" s="1" t="s">
        <v>108</v>
      </c>
      <c r="M98436" s="1" t="s">
        <v>108</v>
      </c>
      <c r="N98436" s="1" t="s">
        <v>108</v>
      </c>
      <c r="O98436" s="1" t="s">
        <v>108</v>
      </c>
    </row>
    <row r="98437" spans="1:15" x14ac:dyDescent="0.3">
      <c r="A98437" s="1" t="s">
        <v>557778</v>
      </c>
      <c r="B98437" s="1" t="s">
        <v>557779</v>
      </c>
      <c r="C98437" s="1" t="s">
        <v>9</v>
      </c>
      <c r="D98437" s="1" t="s">
        <v>557780</v>
      </c>
      <c r="E98437" s="1" t="s">
        <v>557781</v>
      </c>
      <c r="F98437" s="1" t="s">
        <v>557782</v>
      </c>
      <c r="G98437" s="1" t="s">
        <v>557783</v>
      </c>
      <c r="H98437" s="1" t="s">
        <v>2748</v>
      </c>
      <c r="I98437" s="1" t="s">
        <v>108</v>
      </c>
      <c r="J98437" s="1" t="s">
        <v>108</v>
      </c>
      <c r="K98437" s="1" t="s">
        <v>108</v>
      </c>
      <c r="L98437" s="1" t="s">
        <v>108</v>
      </c>
      <c r="M98437" s="1" t="s">
        <v>108</v>
      </c>
      <c r="N98437" s="1" t="s">
        <v>108</v>
      </c>
      <c r="O98437" s="1" t="s">
        <v>108</v>
      </c>
    </row>
    <row r="98438" spans="1:15" x14ac:dyDescent="0.3">
      <c r="A98438" s="1" t="s">
        <v>557784</v>
      </c>
      <c r="B98438" s="1" t="s">
        <v>557785</v>
      </c>
      <c r="C98438" s="1" t="s">
        <v>9</v>
      </c>
      <c r="D98438" s="1" t="s">
        <v>557786</v>
      </c>
      <c r="E98438" s="1" t="s">
        <v>557787</v>
      </c>
      <c r="F98438" s="1" t="s">
        <v>557788</v>
      </c>
      <c r="G98438" s="1" t="s">
        <v>557789</v>
      </c>
      <c r="H98438" s="1" t="s">
        <v>3852</v>
      </c>
      <c r="I98438" s="1" t="s">
        <v>108</v>
      </c>
      <c r="J98438" s="1" t="s">
        <v>108</v>
      </c>
      <c r="K98438" s="1" t="s">
        <v>108</v>
      </c>
      <c r="L98438" s="1" t="s">
        <v>108</v>
      </c>
      <c r="M98438" s="1" t="s">
        <v>108</v>
      </c>
      <c r="N98438" s="1" t="s">
        <v>108</v>
      </c>
      <c r="O98438" s="1" t="s">
        <v>108</v>
      </c>
    </row>
    <row r="98439" spans="1:15" x14ac:dyDescent="0.3">
      <c r="A98439" s="1" t="s">
        <v>557790</v>
      </c>
      <c r="B98439" s="1" t="s">
        <v>557791</v>
      </c>
      <c r="C98439" s="1" t="s">
        <v>9</v>
      </c>
      <c r="D98439" s="1" t="s">
        <v>557792</v>
      </c>
      <c r="E98439" s="1" t="s">
        <v>557793</v>
      </c>
      <c r="F98439" s="1" t="s">
        <v>557794</v>
      </c>
      <c r="G98439" s="1" t="s">
        <v>557795</v>
      </c>
      <c r="H98439" s="1" t="s">
        <v>2931</v>
      </c>
      <c r="I98439" s="1" t="s">
        <v>108</v>
      </c>
      <c r="J98439" s="1" t="s">
        <v>108</v>
      </c>
      <c r="K98439" s="1" t="s">
        <v>108</v>
      </c>
      <c r="L98439" s="1" t="s">
        <v>108</v>
      </c>
      <c r="M98439" s="1" t="s">
        <v>108</v>
      </c>
      <c r="N98439" s="1" t="s">
        <v>108</v>
      </c>
      <c r="O98439" s="1" t="s">
        <v>108</v>
      </c>
    </row>
    <row r="98440" spans="1:15" x14ac:dyDescent="0.3">
      <c r="A98440" s="1" t="s">
        <v>557796</v>
      </c>
      <c r="B98440" s="1" t="s">
        <v>557797</v>
      </c>
      <c r="C98440" s="1" t="s">
        <v>9</v>
      </c>
      <c r="D98440" s="1" t="s">
        <v>557798</v>
      </c>
      <c r="E98440" s="1" t="s">
        <v>557799</v>
      </c>
      <c r="F98440" s="1" t="s">
        <v>557800</v>
      </c>
      <c r="G98440" s="1" t="s">
        <v>557801</v>
      </c>
      <c r="H98440" s="1" t="s">
        <v>187</v>
      </c>
      <c r="I98440" s="1" t="s">
        <v>108</v>
      </c>
      <c r="J98440" s="1" t="s">
        <v>108</v>
      </c>
      <c r="K98440" s="1" t="s">
        <v>108</v>
      </c>
      <c r="L98440" s="1" t="s">
        <v>108</v>
      </c>
      <c r="M98440" s="1" t="s">
        <v>108</v>
      </c>
      <c r="N98440" s="1" t="s">
        <v>108</v>
      </c>
      <c r="O98440" s="1" t="s">
        <v>108</v>
      </c>
    </row>
    <row r="98441" spans="1:15" x14ac:dyDescent="0.3">
      <c r="A98441" s="1" t="s">
        <v>557802</v>
      </c>
      <c r="B98441" s="1" t="s">
        <v>557803</v>
      </c>
      <c r="C98441" s="1" t="s">
        <v>9</v>
      </c>
      <c r="D98441" s="1" t="s">
        <v>557804</v>
      </c>
      <c r="E98441" s="1" t="s">
        <v>557805</v>
      </c>
      <c r="F98441" s="1" t="s">
        <v>438436</v>
      </c>
      <c r="G98441" s="1" t="s">
        <v>557806</v>
      </c>
      <c r="H98441" s="1" t="s">
        <v>5386</v>
      </c>
      <c r="I98441" s="1" t="s">
        <v>108</v>
      </c>
      <c r="J98441" s="1" t="s">
        <v>108</v>
      </c>
      <c r="K98441" s="1" t="s">
        <v>108</v>
      </c>
      <c r="L98441" s="1" t="s">
        <v>108</v>
      </c>
      <c r="M98441" s="1" t="s">
        <v>108</v>
      </c>
      <c r="N98441" s="1" t="s">
        <v>108</v>
      </c>
      <c r="O98441" s="1" t="s">
        <v>108</v>
      </c>
    </row>
    <row r="98442" spans="1:15" x14ac:dyDescent="0.3">
      <c r="A98442" s="1" t="s">
        <v>557807</v>
      </c>
      <c r="B98442" s="1" t="s">
        <v>557808</v>
      </c>
      <c r="C98442" s="1" t="s">
        <v>9</v>
      </c>
      <c r="D98442" s="1" t="s">
        <v>557809</v>
      </c>
      <c r="E98442" s="1" t="s">
        <v>557810</v>
      </c>
      <c r="F98442" s="1" t="s">
        <v>436016</v>
      </c>
      <c r="G98442" s="1" t="s">
        <v>557811</v>
      </c>
      <c r="H98442" s="1" t="s">
        <v>1040</v>
      </c>
      <c r="I98442" s="1" t="s">
        <v>108</v>
      </c>
      <c r="J98442" s="1" t="s">
        <v>108</v>
      </c>
      <c r="K98442" s="1" t="s">
        <v>108</v>
      </c>
      <c r="L98442" s="1" t="s">
        <v>108</v>
      </c>
      <c r="M98442" s="1" t="s">
        <v>108</v>
      </c>
      <c r="N98442" s="1" t="s">
        <v>108</v>
      </c>
      <c r="O98442" s="1" t="s">
        <v>108</v>
      </c>
    </row>
    <row r="98443" spans="1:15" x14ac:dyDescent="0.3">
      <c r="A98443" s="1" t="s">
        <v>557812</v>
      </c>
      <c r="B98443" s="1" t="s">
        <v>557813</v>
      </c>
      <c r="C98443" s="1" t="s">
        <v>9</v>
      </c>
      <c r="D98443" s="1" t="s">
        <v>557814</v>
      </c>
      <c r="E98443" s="1" t="s">
        <v>557815</v>
      </c>
      <c r="F98443" s="1" t="s">
        <v>557816</v>
      </c>
      <c r="G98443" s="1" t="s">
        <v>557817</v>
      </c>
      <c r="H98443" s="1" t="s">
        <v>160</v>
      </c>
      <c r="I98443" s="1" t="s">
        <v>108</v>
      </c>
      <c r="J98443" s="1" t="s">
        <v>108</v>
      </c>
      <c r="K98443" s="1" t="s">
        <v>108</v>
      </c>
      <c r="L98443" s="1" t="s">
        <v>108</v>
      </c>
      <c r="M98443" s="1" t="s">
        <v>108</v>
      </c>
      <c r="N98443" s="1" t="s">
        <v>108</v>
      </c>
      <c r="O98443" s="1" t="s">
        <v>108</v>
      </c>
    </row>
    <row r="98444" spans="1:15" x14ac:dyDescent="0.3">
      <c r="A98444" s="1" t="s">
        <v>557818</v>
      </c>
      <c r="B98444" s="1" t="s">
        <v>557819</v>
      </c>
      <c r="C98444" s="1" t="s">
        <v>9</v>
      </c>
      <c r="D98444" s="1" t="s">
        <v>557820</v>
      </c>
      <c r="E98444" s="1" t="s">
        <v>557821</v>
      </c>
      <c r="F98444" s="1" t="s">
        <v>557822</v>
      </c>
      <c r="G98444" s="1" t="s">
        <v>557823</v>
      </c>
      <c r="H98444" s="1" t="s">
        <v>629</v>
      </c>
      <c r="I98444" s="1" t="s">
        <v>108</v>
      </c>
      <c r="J98444" s="1" t="s">
        <v>108</v>
      </c>
      <c r="K98444" s="1" t="s">
        <v>108</v>
      </c>
      <c r="L98444" s="1" t="s">
        <v>108</v>
      </c>
      <c r="M98444" s="1" t="s">
        <v>108</v>
      </c>
      <c r="N98444" s="1" t="s">
        <v>108</v>
      </c>
      <c r="O98444" s="1" t="s">
        <v>108</v>
      </c>
    </row>
    <row r="98445" spans="1:15" x14ac:dyDescent="0.3">
      <c r="A98445" s="1" t="s">
        <v>557824</v>
      </c>
      <c r="B98445" s="1" t="s">
        <v>557825</v>
      </c>
      <c r="C98445" s="1" t="s">
        <v>52</v>
      </c>
      <c r="D98445" s="1" t="s">
        <v>557826</v>
      </c>
      <c r="E98445" s="1" t="s">
        <v>557827</v>
      </c>
      <c r="F98445" s="1" t="s">
        <v>108</v>
      </c>
      <c r="G98445" s="1" t="s">
        <v>108</v>
      </c>
      <c r="H98445" s="1" t="s">
        <v>248</v>
      </c>
      <c r="I98445" s="1" t="s">
        <v>108</v>
      </c>
      <c r="J98445" s="1" t="s">
        <v>108</v>
      </c>
      <c r="K98445" s="1" t="s">
        <v>108</v>
      </c>
      <c r="L98445" s="1" t="s">
        <v>108</v>
      </c>
      <c r="M98445" s="1" t="s">
        <v>108</v>
      </c>
      <c r="N98445" s="1" t="s">
        <v>108</v>
      </c>
      <c r="O98445" s="1" t="s">
        <v>108</v>
      </c>
    </row>
    <row r="98446" spans="1:15" x14ac:dyDescent="0.3">
      <c r="A98446" s="1" t="s">
        <v>557828</v>
      </c>
      <c r="B98446" s="1" t="s">
        <v>557829</v>
      </c>
      <c r="C98446" s="1" t="s">
        <v>9</v>
      </c>
      <c r="D98446" s="1" t="s">
        <v>557830</v>
      </c>
      <c r="E98446" s="1" t="s">
        <v>488819</v>
      </c>
      <c r="F98446" s="1" t="s">
        <v>557831</v>
      </c>
      <c r="G98446" s="1" t="s">
        <v>557832</v>
      </c>
      <c r="H98446" s="1" t="s">
        <v>405</v>
      </c>
      <c r="I98446" s="1" t="s">
        <v>108</v>
      </c>
      <c r="J98446" s="1" t="s">
        <v>108</v>
      </c>
      <c r="K98446" s="1" t="s">
        <v>108</v>
      </c>
      <c r="L98446" s="1" t="s">
        <v>108</v>
      </c>
      <c r="M98446" s="1" t="s">
        <v>108</v>
      </c>
      <c r="N98446" s="1" t="s">
        <v>108</v>
      </c>
      <c r="O98446" s="1" t="s">
        <v>108</v>
      </c>
    </row>
    <row r="98447" spans="1:15" x14ac:dyDescent="0.3">
      <c r="A98447" s="1" t="s">
        <v>557833</v>
      </c>
      <c r="B98447" s="1" t="s">
        <v>557834</v>
      </c>
      <c r="C98447" s="1" t="s">
        <v>9</v>
      </c>
      <c r="D98447" s="1" t="s">
        <v>557835</v>
      </c>
      <c r="E98447" s="1" t="s">
        <v>557836</v>
      </c>
      <c r="F98447" s="1" t="s">
        <v>240017</v>
      </c>
      <c r="G98447" s="1" t="s">
        <v>557837</v>
      </c>
      <c r="H98447" s="1" t="s">
        <v>180</v>
      </c>
      <c r="I98447" s="1" t="s">
        <v>108</v>
      </c>
      <c r="J98447" s="1" t="s">
        <v>108</v>
      </c>
      <c r="K98447" s="1" t="s">
        <v>108</v>
      </c>
      <c r="L98447" s="1" t="s">
        <v>108</v>
      </c>
      <c r="M98447" s="1" t="s">
        <v>108</v>
      </c>
      <c r="N98447" s="1" t="s">
        <v>108</v>
      </c>
      <c r="O98447" s="1" t="s">
        <v>108</v>
      </c>
    </row>
    <row r="98448" spans="1:15" x14ac:dyDescent="0.3">
      <c r="A98448" s="1" t="s">
        <v>557838</v>
      </c>
      <c r="B98448" s="1" t="s">
        <v>557839</v>
      </c>
      <c r="C98448" s="1" t="s">
        <v>9</v>
      </c>
      <c r="D98448" s="1" t="s">
        <v>557840</v>
      </c>
      <c r="E98448" s="1" t="s">
        <v>32094</v>
      </c>
      <c r="F98448" s="1" t="s">
        <v>536908</v>
      </c>
      <c r="G98448" s="1" t="s">
        <v>557841</v>
      </c>
      <c r="H98448" s="1" t="s">
        <v>782</v>
      </c>
      <c r="I98448" s="1" t="s">
        <v>108</v>
      </c>
      <c r="J98448" s="1" t="s">
        <v>108</v>
      </c>
      <c r="K98448" s="1" t="s">
        <v>108</v>
      </c>
      <c r="L98448" s="1" t="s">
        <v>108</v>
      </c>
      <c r="M98448" s="1" t="s">
        <v>108</v>
      </c>
      <c r="N98448" s="1" t="s">
        <v>108</v>
      </c>
      <c r="O98448" s="1" t="s">
        <v>108</v>
      </c>
    </row>
    <row r="98449" spans="1:15" x14ac:dyDescent="0.3">
      <c r="A98449" s="1" t="s">
        <v>557842</v>
      </c>
      <c r="B98449" s="1" t="s">
        <v>557843</v>
      </c>
      <c r="C98449" s="1" t="s">
        <v>9</v>
      </c>
      <c r="D98449" s="1" t="s">
        <v>557844</v>
      </c>
      <c r="E98449" s="1" t="s">
        <v>557845</v>
      </c>
      <c r="F98449" s="1" t="s">
        <v>557846</v>
      </c>
      <c r="G98449" s="1" t="s">
        <v>557847</v>
      </c>
      <c r="H98449" s="1" t="s">
        <v>513</v>
      </c>
      <c r="I98449" s="1" t="s">
        <v>108</v>
      </c>
      <c r="J98449" s="1" t="s">
        <v>108</v>
      </c>
      <c r="K98449" s="1" t="s">
        <v>108</v>
      </c>
      <c r="L98449" s="1" t="s">
        <v>108</v>
      </c>
      <c r="M98449" s="1" t="s">
        <v>108</v>
      </c>
      <c r="N98449" s="1" t="s">
        <v>108</v>
      </c>
      <c r="O98449" s="1" t="s">
        <v>108</v>
      </c>
    </row>
    <row r="98450" spans="1:15" x14ac:dyDescent="0.3">
      <c r="A98450" s="1" t="s">
        <v>557848</v>
      </c>
      <c r="B98450" s="1" t="s">
        <v>557849</v>
      </c>
      <c r="C98450" s="1" t="s">
        <v>9</v>
      </c>
      <c r="D98450" s="1" t="s">
        <v>557850</v>
      </c>
      <c r="E98450" s="1" t="s">
        <v>557851</v>
      </c>
      <c r="F98450" s="1" t="s">
        <v>557852</v>
      </c>
      <c r="G98450" s="1" t="s">
        <v>557853</v>
      </c>
      <c r="H98450" s="1" t="s">
        <v>886</v>
      </c>
      <c r="I98450" s="1" t="s">
        <v>108</v>
      </c>
      <c r="J98450" s="1" t="s">
        <v>108</v>
      </c>
      <c r="K98450" s="1" t="s">
        <v>108</v>
      </c>
      <c r="L98450" s="1" t="s">
        <v>108</v>
      </c>
      <c r="M98450" s="1" t="s">
        <v>108</v>
      </c>
      <c r="N98450" s="1" t="s">
        <v>108</v>
      </c>
      <c r="O98450" s="1" t="s">
        <v>108</v>
      </c>
    </row>
    <row r="98451" spans="1:15" x14ac:dyDescent="0.3">
      <c r="A98451" s="1" t="s">
        <v>557854</v>
      </c>
      <c r="B98451" s="1" t="s">
        <v>557855</v>
      </c>
      <c r="C98451" s="1" t="s">
        <v>9</v>
      </c>
      <c r="D98451" s="1" t="s">
        <v>557856</v>
      </c>
      <c r="E98451" s="1" t="s">
        <v>557857</v>
      </c>
      <c r="F98451" s="1" t="s">
        <v>386081</v>
      </c>
      <c r="G98451" s="1" t="s">
        <v>557858</v>
      </c>
      <c r="H98451" s="1" t="s">
        <v>385</v>
      </c>
      <c r="I98451" s="1" t="s">
        <v>108</v>
      </c>
      <c r="J98451" s="1" t="s">
        <v>108</v>
      </c>
      <c r="K98451" s="1" t="s">
        <v>108</v>
      </c>
      <c r="L98451" s="1" t="s">
        <v>108</v>
      </c>
      <c r="M98451" s="1" t="s">
        <v>108</v>
      </c>
      <c r="N98451" s="1" t="s">
        <v>108</v>
      </c>
      <c r="O98451" s="1" t="s">
        <v>108</v>
      </c>
    </row>
    <row r="98452" spans="1:15" x14ac:dyDescent="0.3">
      <c r="A98452" s="1" t="s">
        <v>557859</v>
      </c>
      <c r="B98452" s="1" t="s">
        <v>557860</v>
      </c>
      <c r="C98452" s="1" t="s">
        <v>9</v>
      </c>
      <c r="D98452" s="1" t="s">
        <v>557861</v>
      </c>
      <c r="E98452" s="1" t="s">
        <v>557862</v>
      </c>
      <c r="F98452" s="1" t="s">
        <v>557863</v>
      </c>
      <c r="G98452" s="1" t="s">
        <v>557864</v>
      </c>
      <c r="H98452" s="1" t="s">
        <v>200</v>
      </c>
      <c r="I98452" s="1" t="s">
        <v>108</v>
      </c>
      <c r="J98452" s="1" t="s">
        <v>108</v>
      </c>
      <c r="K98452" s="1" t="s">
        <v>108</v>
      </c>
      <c r="L98452" s="1" t="s">
        <v>108</v>
      </c>
      <c r="M98452" s="1" t="s">
        <v>108</v>
      </c>
      <c r="N98452" s="1" t="s">
        <v>108</v>
      </c>
      <c r="O98452" s="1" t="s">
        <v>108</v>
      </c>
    </row>
    <row r="98453" spans="1:15" x14ac:dyDescent="0.3">
      <c r="A98453" s="1" t="s">
        <v>557865</v>
      </c>
      <c r="B98453" s="1" t="s">
        <v>557866</v>
      </c>
      <c r="C98453" s="1" t="s">
        <v>9</v>
      </c>
      <c r="D98453" s="1" t="s">
        <v>557867</v>
      </c>
      <c r="E98453" s="1" t="s">
        <v>557868</v>
      </c>
      <c r="F98453" s="1" t="s">
        <v>40449</v>
      </c>
      <c r="G98453" s="1" t="s">
        <v>557869</v>
      </c>
      <c r="H98453" s="1" t="s">
        <v>546</v>
      </c>
      <c r="I98453" s="1" t="s">
        <v>108</v>
      </c>
      <c r="J98453" s="1" t="s">
        <v>108</v>
      </c>
      <c r="K98453" s="1" t="s">
        <v>108</v>
      </c>
      <c r="L98453" s="1" t="s">
        <v>108</v>
      </c>
      <c r="M98453" s="1" t="s">
        <v>108</v>
      </c>
      <c r="N98453" s="1" t="s">
        <v>108</v>
      </c>
      <c r="O98453" s="1" t="s">
        <v>108</v>
      </c>
    </row>
    <row r="98454" spans="1:15" x14ac:dyDescent="0.3">
      <c r="A98454" s="1" t="s">
        <v>557870</v>
      </c>
      <c r="B98454" s="1" t="s">
        <v>557871</v>
      </c>
      <c r="C98454" s="1" t="s">
        <v>9</v>
      </c>
      <c r="D98454" s="1" t="s">
        <v>557872</v>
      </c>
      <c r="E98454" s="1" t="s">
        <v>557873</v>
      </c>
      <c r="F98454" s="1" t="s">
        <v>557874</v>
      </c>
      <c r="G98454" s="1" t="s">
        <v>557875</v>
      </c>
      <c r="H98454" s="1" t="s">
        <v>1495</v>
      </c>
      <c r="I98454" s="1" t="s">
        <v>108</v>
      </c>
      <c r="J98454" s="1" t="s">
        <v>108</v>
      </c>
      <c r="K98454" s="1" t="s">
        <v>108</v>
      </c>
      <c r="L98454" s="1" t="s">
        <v>108</v>
      </c>
      <c r="M98454" s="1" t="s">
        <v>108</v>
      </c>
      <c r="N98454" s="1" t="s">
        <v>108</v>
      </c>
      <c r="O98454" s="1" t="s">
        <v>108</v>
      </c>
    </row>
    <row r="98455" spans="1:15" x14ac:dyDescent="0.3">
      <c r="A98455" s="1" t="s">
        <v>557876</v>
      </c>
      <c r="B98455" s="1" t="s">
        <v>557877</v>
      </c>
      <c r="C98455" s="1" t="s">
        <v>9</v>
      </c>
      <c r="D98455" s="1" t="s">
        <v>557878</v>
      </c>
      <c r="E98455" s="1" t="s">
        <v>557879</v>
      </c>
      <c r="F98455" s="1" t="s">
        <v>557880</v>
      </c>
      <c r="G98455" s="1" t="s">
        <v>557881</v>
      </c>
      <c r="H98455" s="1" t="s">
        <v>282</v>
      </c>
      <c r="I98455" s="1" t="s">
        <v>108</v>
      </c>
      <c r="J98455" s="1" t="s">
        <v>108</v>
      </c>
      <c r="K98455" s="1" t="s">
        <v>108</v>
      </c>
      <c r="L98455" s="1" t="s">
        <v>108</v>
      </c>
      <c r="M98455" s="1" t="s">
        <v>108</v>
      </c>
      <c r="N98455" s="1" t="s">
        <v>108</v>
      </c>
      <c r="O98455" s="1" t="s">
        <v>108</v>
      </c>
    </row>
    <row r="98456" spans="1:15" x14ac:dyDescent="0.3">
      <c r="A98456" s="1" t="s">
        <v>557882</v>
      </c>
      <c r="B98456" s="1" t="s">
        <v>557883</v>
      </c>
      <c r="C98456" s="1" t="s">
        <v>9</v>
      </c>
      <c r="D98456" s="1" t="s">
        <v>557884</v>
      </c>
      <c r="E98456" s="1" t="s">
        <v>389779</v>
      </c>
      <c r="F98456" s="1" t="s">
        <v>557885</v>
      </c>
      <c r="G98456" s="1" t="s">
        <v>557886</v>
      </c>
      <c r="H98456" s="1" t="s">
        <v>357</v>
      </c>
      <c r="I98456" s="1" t="s">
        <v>108</v>
      </c>
      <c r="J98456" s="1" t="s">
        <v>108</v>
      </c>
      <c r="K98456" s="1" t="s">
        <v>108</v>
      </c>
      <c r="L98456" s="1" t="s">
        <v>108</v>
      </c>
      <c r="M98456" s="1" t="s">
        <v>108</v>
      </c>
      <c r="N98456" s="1" t="s">
        <v>108</v>
      </c>
      <c r="O98456" s="1" t="s">
        <v>108</v>
      </c>
    </row>
    <row r="98457" spans="1:15" x14ac:dyDescent="0.3">
      <c r="A98457" s="1" t="s">
        <v>557887</v>
      </c>
      <c r="B98457" s="1" t="s">
        <v>557888</v>
      </c>
      <c r="C98457" s="1" t="s">
        <v>9</v>
      </c>
      <c r="D98457" s="1" t="s">
        <v>557889</v>
      </c>
      <c r="E98457" s="1" t="s">
        <v>557890</v>
      </c>
      <c r="F98457" s="1" t="s">
        <v>557891</v>
      </c>
      <c r="G98457" s="1" t="s">
        <v>557892</v>
      </c>
      <c r="H98457" s="1" t="s">
        <v>4749</v>
      </c>
      <c r="I98457" s="1" t="s">
        <v>108</v>
      </c>
      <c r="J98457" s="1" t="s">
        <v>108</v>
      </c>
      <c r="K98457" s="1" t="s">
        <v>108</v>
      </c>
      <c r="L98457" s="1" t="s">
        <v>108</v>
      </c>
      <c r="M98457" s="1" t="s">
        <v>108</v>
      </c>
      <c r="N98457" s="1" t="s">
        <v>108</v>
      </c>
      <c r="O98457" s="1" t="s">
        <v>108</v>
      </c>
    </row>
    <row r="98458" spans="1:15" x14ac:dyDescent="0.3">
      <c r="A98458" s="1" t="s">
        <v>557893</v>
      </c>
      <c r="B98458" s="1" t="s">
        <v>557894</v>
      </c>
      <c r="C98458" s="1" t="s">
        <v>9</v>
      </c>
      <c r="D98458" s="1" t="s">
        <v>557895</v>
      </c>
      <c r="E98458" s="1" t="s">
        <v>557896</v>
      </c>
      <c r="F98458" s="1" t="s">
        <v>557897</v>
      </c>
      <c r="G98458" s="1" t="s">
        <v>557898</v>
      </c>
      <c r="H98458" s="1" t="s">
        <v>527</v>
      </c>
      <c r="I98458" s="1" t="s">
        <v>108</v>
      </c>
      <c r="J98458" s="1" t="s">
        <v>108</v>
      </c>
      <c r="K98458" s="1" t="s">
        <v>108</v>
      </c>
      <c r="L98458" s="1" t="s">
        <v>108</v>
      </c>
      <c r="M98458" s="1" t="s">
        <v>108</v>
      </c>
      <c r="N98458" s="1" t="s">
        <v>108</v>
      </c>
      <c r="O98458" s="1" t="s">
        <v>108</v>
      </c>
    </row>
    <row r="98459" spans="1:15" x14ac:dyDescent="0.3">
      <c r="A98459" s="1" t="s">
        <v>557899</v>
      </c>
      <c r="B98459" s="1" t="s">
        <v>557900</v>
      </c>
      <c r="C98459" s="1" t="s">
        <v>9</v>
      </c>
      <c r="D98459" s="1" t="s">
        <v>557901</v>
      </c>
      <c r="E98459" s="1" t="s">
        <v>65253</v>
      </c>
      <c r="F98459" s="1" t="s">
        <v>557902</v>
      </c>
      <c r="G98459" s="1" t="s">
        <v>557903</v>
      </c>
      <c r="H98459" s="1" t="s">
        <v>5424</v>
      </c>
      <c r="I98459" s="1" t="s">
        <v>108</v>
      </c>
      <c r="J98459" s="1" t="s">
        <v>108</v>
      </c>
      <c r="K98459" s="1" t="s">
        <v>108</v>
      </c>
      <c r="L98459" s="1" t="s">
        <v>108</v>
      </c>
      <c r="M98459" s="1" t="s">
        <v>108</v>
      </c>
      <c r="N98459" s="1" t="s">
        <v>108</v>
      </c>
      <c r="O98459" s="1" t="s">
        <v>108</v>
      </c>
    </row>
    <row r="98460" spans="1:15" x14ac:dyDescent="0.3">
      <c r="A98460" s="1" t="s">
        <v>557904</v>
      </c>
      <c r="B98460" s="1" t="s">
        <v>557905</v>
      </c>
      <c r="C98460" s="1" t="s">
        <v>9</v>
      </c>
      <c r="D98460" s="1" t="s">
        <v>557906</v>
      </c>
      <c r="E98460" s="1" t="s">
        <v>557907</v>
      </c>
      <c r="F98460" s="1" t="s">
        <v>557908</v>
      </c>
      <c r="G98460" s="1" t="s">
        <v>557909</v>
      </c>
      <c r="H98460" s="1" t="s">
        <v>3916</v>
      </c>
      <c r="I98460" s="1" t="s">
        <v>108</v>
      </c>
      <c r="J98460" s="1" t="s">
        <v>108</v>
      </c>
      <c r="K98460" s="1" t="s">
        <v>108</v>
      </c>
      <c r="L98460" s="1" t="s">
        <v>108</v>
      </c>
      <c r="M98460" s="1" t="s">
        <v>108</v>
      </c>
      <c r="N98460" s="1" t="s">
        <v>108</v>
      </c>
      <c r="O98460" s="1" t="s">
        <v>108</v>
      </c>
    </row>
    <row r="98461" spans="1:15" x14ac:dyDescent="0.3">
      <c r="A98461" s="1" t="s">
        <v>557910</v>
      </c>
      <c r="B98461" s="1" t="s">
        <v>557911</v>
      </c>
      <c r="C98461" s="1" t="s">
        <v>9</v>
      </c>
      <c r="D98461" s="1" t="s">
        <v>183972</v>
      </c>
      <c r="E98461" s="1" t="s">
        <v>206871</v>
      </c>
      <c r="F98461" s="1" t="s">
        <v>557912</v>
      </c>
      <c r="G98461" s="1" t="s">
        <v>557913</v>
      </c>
      <c r="H98461" s="1" t="s">
        <v>1359</v>
      </c>
      <c r="I98461" s="1" t="s">
        <v>108</v>
      </c>
      <c r="J98461" s="1" t="s">
        <v>108</v>
      </c>
      <c r="K98461" s="1" t="s">
        <v>108</v>
      </c>
      <c r="L98461" s="1" t="s">
        <v>108</v>
      </c>
      <c r="M98461" s="1" t="s">
        <v>108</v>
      </c>
      <c r="N98461" s="1" t="s">
        <v>108</v>
      </c>
      <c r="O98461" s="1" t="s">
        <v>108</v>
      </c>
    </row>
    <row r="98462" spans="1:15" x14ac:dyDescent="0.3">
      <c r="A98462" s="1" t="s">
        <v>557914</v>
      </c>
      <c r="B98462" s="1" t="s">
        <v>557915</v>
      </c>
      <c r="C98462" s="1" t="s">
        <v>9</v>
      </c>
      <c r="D98462" s="1" t="s">
        <v>557916</v>
      </c>
      <c r="E98462" s="1" t="s">
        <v>557917</v>
      </c>
      <c r="F98462" s="1" t="s">
        <v>557918</v>
      </c>
      <c r="G98462" s="1" t="s">
        <v>557919</v>
      </c>
      <c r="H98462" s="1" t="s">
        <v>2956</v>
      </c>
      <c r="I98462" s="1" t="s">
        <v>108</v>
      </c>
      <c r="J98462" s="1" t="s">
        <v>108</v>
      </c>
      <c r="K98462" s="1" t="s">
        <v>108</v>
      </c>
      <c r="L98462" s="1" t="s">
        <v>108</v>
      </c>
      <c r="M98462" s="1" t="s">
        <v>108</v>
      </c>
      <c r="N98462" s="1" t="s">
        <v>108</v>
      </c>
      <c r="O98462" s="1" t="s">
        <v>108</v>
      </c>
    </row>
    <row r="98463" spans="1:15" x14ac:dyDescent="0.3">
      <c r="A98463" s="1" t="s">
        <v>557920</v>
      </c>
      <c r="B98463" s="1" t="s">
        <v>557921</v>
      </c>
      <c r="C98463" s="1" t="s">
        <v>9</v>
      </c>
      <c r="D98463" s="1" t="s">
        <v>557922</v>
      </c>
      <c r="E98463" s="1" t="s">
        <v>557923</v>
      </c>
      <c r="F98463" s="1" t="s">
        <v>557924</v>
      </c>
      <c r="G98463" s="1" t="s">
        <v>557925</v>
      </c>
      <c r="H98463" s="1" t="s">
        <v>5405</v>
      </c>
      <c r="I98463" s="1" t="s">
        <v>108</v>
      </c>
      <c r="J98463" s="1" t="s">
        <v>108</v>
      </c>
      <c r="K98463" s="1" t="s">
        <v>108</v>
      </c>
      <c r="L98463" s="1" t="s">
        <v>108</v>
      </c>
      <c r="M98463" s="1" t="s">
        <v>108</v>
      </c>
      <c r="N98463" s="1" t="s">
        <v>108</v>
      </c>
      <c r="O98463" s="1" t="s">
        <v>108</v>
      </c>
    </row>
    <row r="98464" spans="1:15" x14ac:dyDescent="0.3">
      <c r="A98464" s="1" t="s">
        <v>557926</v>
      </c>
      <c r="B98464" s="1" t="s">
        <v>557927</v>
      </c>
      <c r="C98464" s="1" t="s">
        <v>9</v>
      </c>
      <c r="D98464" s="1" t="s">
        <v>557928</v>
      </c>
      <c r="E98464" s="1" t="s">
        <v>557929</v>
      </c>
      <c r="F98464" s="1" t="s">
        <v>557930</v>
      </c>
      <c r="G98464" s="1" t="s">
        <v>557931</v>
      </c>
      <c r="H98464" s="1" t="s">
        <v>2931</v>
      </c>
      <c r="I98464" s="1" t="s">
        <v>108</v>
      </c>
      <c r="J98464" s="1" t="s">
        <v>108</v>
      </c>
      <c r="K98464" s="1" t="s">
        <v>108</v>
      </c>
      <c r="L98464" s="1" t="s">
        <v>108</v>
      </c>
      <c r="M98464" s="1" t="s">
        <v>108</v>
      </c>
      <c r="N98464" s="1" t="s">
        <v>108</v>
      </c>
      <c r="O98464" s="1" t="s">
        <v>108</v>
      </c>
    </row>
    <row r="98465" spans="1:15" x14ac:dyDescent="0.3">
      <c r="A98465" s="1" t="s">
        <v>557932</v>
      </c>
      <c r="B98465" s="1" t="s">
        <v>557933</v>
      </c>
      <c r="C98465" s="1" t="s">
        <v>9</v>
      </c>
      <c r="D98465" s="1" t="s">
        <v>557934</v>
      </c>
      <c r="E98465" s="1" t="s">
        <v>66803</v>
      </c>
      <c r="F98465" s="1" t="s">
        <v>140986</v>
      </c>
      <c r="G98465" s="1" t="s">
        <v>557935</v>
      </c>
      <c r="H98465" s="1" t="s">
        <v>2546</v>
      </c>
      <c r="I98465" s="1" t="s">
        <v>108</v>
      </c>
      <c r="J98465" s="1" t="s">
        <v>108</v>
      </c>
      <c r="K98465" s="1" t="s">
        <v>108</v>
      </c>
      <c r="L98465" s="1" t="s">
        <v>108</v>
      </c>
      <c r="M98465" s="1" t="s">
        <v>108</v>
      </c>
      <c r="N98465" s="1" t="s">
        <v>108</v>
      </c>
      <c r="O98465" s="1" t="s">
        <v>108</v>
      </c>
    </row>
    <row r="98466" spans="1:15" x14ac:dyDescent="0.3">
      <c r="A98466" s="1" t="s">
        <v>557936</v>
      </c>
      <c r="B98466" s="1" t="s">
        <v>557937</v>
      </c>
      <c r="C98466" s="1" t="s">
        <v>9</v>
      </c>
      <c r="D98466" s="1" t="s">
        <v>557938</v>
      </c>
      <c r="E98466" s="1" t="s">
        <v>557939</v>
      </c>
      <c r="F98466" s="1" t="s">
        <v>557940</v>
      </c>
      <c r="G98466" s="1" t="s">
        <v>557941</v>
      </c>
      <c r="H98466" s="1" t="s">
        <v>35</v>
      </c>
      <c r="I98466" s="1" t="s">
        <v>108</v>
      </c>
      <c r="J98466" s="1" t="s">
        <v>108</v>
      </c>
      <c r="K98466" s="1" t="s">
        <v>108</v>
      </c>
      <c r="L98466" s="1" t="s">
        <v>108</v>
      </c>
      <c r="M98466" s="1" t="s">
        <v>108</v>
      </c>
      <c r="N98466" s="1" t="s">
        <v>108</v>
      </c>
      <c r="O98466" s="1" t="s">
        <v>108</v>
      </c>
    </row>
    <row r="98467" spans="1:15" x14ac:dyDescent="0.3">
      <c r="A98467" s="1" t="s">
        <v>557942</v>
      </c>
      <c r="B98467" s="1" t="s">
        <v>557943</v>
      </c>
      <c r="C98467" s="1" t="s">
        <v>9</v>
      </c>
      <c r="D98467" s="1" t="s">
        <v>557944</v>
      </c>
      <c r="E98467" s="1" t="s">
        <v>557945</v>
      </c>
      <c r="F98467" s="1" t="s">
        <v>557946</v>
      </c>
      <c r="G98467" s="1" t="s">
        <v>557947</v>
      </c>
      <c r="H98467" s="1" t="s">
        <v>9350</v>
      </c>
      <c r="I98467" s="1" t="s">
        <v>108</v>
      </c>
      <c r="J98467" s="1" t="s">
        <v>108</v>
      </c>
      <c r="K98467" s="1" t="s">
        <v>108</v>
      </c>
      <c r="L98467" s="1" t="s">
        <v>108</v>
      </c>
      <c r="M98467" s="1" t="s">
        <v>108</v>
      </c>
      <c r="N98467" s="1" t="s">
        <v>108</v>
      </c>
      <c r="O98467" s="1" t="s">
        <v>108</v>
      </c>
    </row>
    <row r="98468" spans="1:15" x14ac:dyDescent="0.3">
      <c r="A98468" s="1" t="s">
        <v>557948</v>
      </c>
      <c r="B98468" s="1" t="s">
        <v>557949</v>
      </c>
      <c r="C98468" s="1" t="s">
        <v>9</v>
      </c>
      <c r="D98468" s="1" t="s">
        <v>557950</v>
      </c>
      <c r="E98468" s="1" t="s">
        <v>557951</v>
      </c>
      <c r="F98468" s="1" t="s">
        <v>557952</v>
      </c>
      <c r="G98468" s="1" t="s">
        <v>557953</v>
      </c>
      <c r="H98468" s="1" t="s">
        <v>275</v>
      </c>
      <c r="I98468" s="1" t="s">
        <v>108</v>
      </c>
      <c r="J98468" s="1" t="s">
        <v>108</v>
      </c>
      <c r="K98468" s="1" t="s">
        <v>108</v>
      </c>
      <c r="L98468" s="1" t="s">
        <v>108</v>
      </c>
      <c r="M98468" s="1" t="s">
        <v>108</v>
      </c>
      <c r="N98468" s="1" t="s">
        <v>108</v>
      </c>
      <c r="O98468" s="1" t="s">
        <v>108</v>
      </c>
    </row>
    <row r="98469" spans="1:15" x14ac:dyDescent="0.3">
      <c r="A98469" s="1" t="s">
        <v>557954</v>
      </c>
      <c r="B98469" s="1" t="s">
        <v>557955</v>
      </c>
      <c r="C98469" s="1" t="s">
        <v>9</v>
      </c>
      <c r="D98469" s="1" t="s">
        <v>557956</v>
      </c>
      <c r="E98469" s="1" t="s">
        <v>450460</v>
      </c>
      <c r="F98469" s="1" t="s">
        <v>557957</v>
      </c>
      <c r="G98469" s="1" t="s">
        <v>557958</v>
      </c>
      <c r="H98469" s="1" t="s">
        <v>2107</v>
      </c>
      <c r="I98469" s="1" t="s">
        <v>108</v>
      </c>
      <c r="J98469" s="1" t="s">
        <v>108</v>
      </c>
      <c r="K98469" s="1" t="s">
        <v>108</v>
      </c>
      <c r="L98469" s="1" t="s">
        <v>108</v>
      </c>
      <c r="M98469" s="1" t="s">
        <v>108</v>
      </c>
      <c r="N98469" s="1" t="s">
        <v>108</v>
      </c>
      <c r="O98469" s="1" t="s">
        <v>108</v>
      </c>
    </row>
    <row r="98470" spans="1:15" x14ac:dyDescent="0.3">
      <c r="A98470" s="1" t="s">
        <v>557959</v>
      </c>
      <c r="B98470" s="1" t="s">
        <v>557960</v>
      </c>
      <c r="C98470" s="1" t="s">
        <v>9</v>
      </c>
      <c r="D98470" s="1" t="s">
        <v>557961</v>
      </c>
      <c r="E98470" s="1" t="s">
        <v>557962</v>
      </c>
      <c r="F98470" s="1" t="s">
        <v>250819</v>
      </c>
      <c r="G98470" s="1" t="s">
        <v>557963</v>
      </c>
      <c r="H98470" s="1" t="s">
        <v>1734</v>
      </c>
      <c r="I98470" s="1" t="s">
        <v>108</v>
      </c>
      <c r="J98470" s="1" t="s">
        <v>108</v>
      </c>
      <c r="K98470" s="1" t="s">
        <v>108</v>
      </c>
      <c r="L98470" s="1" t="s">
        <v>108</v>
      </c>
      <c r="M98470" s="1" t="s">
        <v>108</v>
      </c>
      <c r="N98470" s="1" t="s">
        <v>108</v>
      </c>
      <c r="O98470" s="1" t="s">
        <v>108</v>
      </c>
    </row>
    <row r="98471" spans="1:15" x14ac:dyDescent="0.3">
      <c r="A98471" s="1" t="s">
        <v>557964</v>
      </c>
      <c r="B98471" s="1" t="s">
        <v>557965</v>
      </c>
      <c r="C98471" s="1" t="s">
        <v>9</v>
      </c>
      <c r="D98471" s="1" t="s">
        <v>557966</v>
      </c>
      <c r="E98471" s="1" t="s">
        <v>557967</v>
      </c>
      <c r="F98471" s="1" t="s">
        <v>557968</v>
      </c>
      <c r="G98471" s="1" t="s">
        <v>557969</v>
      </c>
      <c r="H98471" s="1" t="s">
        <v>15132</v>
      </c>
      <c r="I98471" s="1" t="s">
        <v>108</v>
      </c>
      <c r="J98471" s="1" t="s">
        <v>108</v>
      </c>
      <c r="K98471" s="1" t="s">
        <v>108</v>
      </c>
      <c r="L98471" s="1" t="s">
        <v>108</v>
      </c>
      <c r="M98471" s="1" t="s">
        <v>108</v>
      </c>
      <c r="N98471" s="1" t="s">
        <v>108</v>
      </c>
      <c r="O98471" s="1" t="s">
        <v>108</v>
      </c>
    </row>
    <row r="98472" spans="1:15" x14ac:dyDescent="0.3">
      <c r="A98472" s="1" t="s">
        <v>557970</v>
      </c>
      <c r="B98472" s="1" t="s">
        <v>557971</v>
      </c>
      <c r="C98472" s="1" t="s">
        <v>9</v>
      </c>
      <c r="D98472" s="1" t="s">
        <v>557972</v>
      </c>
      <c r="E98472" s="1" t="s">
        <v>557973</v>
      </c>
      <c r="F98472" s="1" t="s">
        <v>557974</v>
      </c>
      <c r="G98472" s="1" t="s">
        <v>557975</v>
      </c>
      <c r="H98472" s="1" t="s">
        <v>5629</v>
      </c>
      <c r="I98472" s="1" t="s">
        <v>108</v>
      </c>
      <c r="J98472" s="1" t="s">
        <v>108</v>
      </c>
      <c r="K98472" s="1" t="s">
        <v>108</v>
      </c>
      <c r="L98472" s="1" t="s">
        <v>108</v>
      </c>
      <c r="M98472" s="1" t="s">
        <v>108</v>
      </c>
      <c r="N98472" s="1" t="s">
        <v>108</v>
      </c>
      <c r="O98472" s="1" t="s">
        <v>108</v>
      </c>
    </row>
    <row r="98473" spans="1:15" x14ac:dyDescent="0.3">
      <c r="A98473" s="1" t="s">
        <v>557976</v>
      </c>
      <c r="B98473" s="1" t="s">
        <v>557977</v>
      </c>
      <c r="C98473" s="1" t="s">
        <v>9</v>
      </c>
      <c r="D98473" s="1" t="s">
        <v>557978</v>
      </c>
      <c r="E98473" s="1" t="s">
        <v>557979</v>
      </c>
      <c r="F98473" s="1" t="s">
        <v>164703</v>
      </c>
      <c r="G98473" s="1" t="s">
        <v>557980</v>
      </c>
      <c r="H98473" s="1" t="s">
        <v>432</v>
      </c>
      <c r="I98473" s="1" t="s">
        <v>108</v>
      </c>
      <c r="J98473" s="1" t="s">
        <v>108</v>
      </c>
      <c r="K98473" s="1" t="s">
        <v>108</v>
      </c>
      <c r="L98473" s="1" t="s">
        <v>108</v>
      </c>
      <c r="M98473" s="1" t="s">
        <v>108</v>
      </c>
      <c r="N98473" s="1" t="s">
        <v>108</v>
      </c>
      <c r="O98473" s="1" t="s">
        <v>108</v>
      </c>
    </row>
    <row r="98474" spans="1:15" x14ac:dyDescent="0.3">
      <c r="A98474" s="1" t="s">
        <v>557981</v>
      </c>
      <c r="B98474" s="1" t="s">
        <v>557982</v>
      </c>
      <c r="C98474" s="1" t="s">
        <v>9</v>
      </c>
      <c r="D98474" s="1" t="s">
        <v>557983</v>
      </c>
      <c r="E98474" s="1" t="s">
        <v>557984</v>
      </c>
      <c r="F98474" s="1" t="s">
        <v>557985</v>
      </c>
      <c r="G98474" s="1" t="s">
        <v>557986</v>
      </c>
      <c r="H98474" s="1" t="s">
        <v>5424</v>
      </c>
      <c r="I98474" s="1" t="s">
        <v>108</v>
      </c>
      <c r="J98474" s="1" t="s">
        <v>108</v>
      </c>
      <c r="K98474" s="1" t="s">
        <v>108</v>
      </c>
      <c r="L98474" s="1" t="s">
        <v>108</v>
      </c>
      <c r="M98474" s="1" t="s">
        <v>108</v>
      </c>
      <c r="N98474" s="1" t="s">
        <v>108</v>
      </c>
      <c r="O98474" s="1" t="s">
        <v>108</v>
      </c>
    </row>
    <row r="98475" spans="1:15" x14ac:dyDescent="0.3">
      <c r="A98475" s="1" t="s">
        <v>557987</v>
      </c>
      <c r="B98475" s="1" t="s">
        <v>557988</v>
      </c>
      <c r="C98475" s="1" t="s">
        <v>9</v>
      </c>
      <c r="D98475" s="1" t="s">
        <v>557989</v>
      </c>
      <c r="E98475" s="1" t="s">
        <v>557990</v>
      </c>
      <c r="F98475" s="1" t="s">
        <v>26975</v>
      </c>
      <c r="G98475" s="1" t="s">
        <v>557991</v>
      </c>
      <c r="H98475" s="1" t="s">
        <v>1280</v>
      </c>
      <c r="I98475" s="1" t="s">
        <v>108</v>
      </c>
      <c r="J98475" s="1" t="s">
        <v>108</v>
      </c>
      <c r="K98475" s="1" t="s">
        <v>108</v>
      </c>
      <c r="L98475" s="1" t="s">
        <v>108</v>
      </c>
      <c r="M98475" s="1" t="s">
        <v>108</v>
      </c>
      <c r="N98475" s="1" t="s">
        <v>108</v>
      </c>
      <c r="O98475" s="1" t="s">
        <v>108</v>
      </c>
    </row>
    <row r="98476" spans="1:15" x14ac:dyDescent="0.3">
      <c r="A98476" s="1" t="s">
        <v>557992</v>
      </c>
      <c r="B98476" s="1" t="s">
        <v>557993</v>
      </c>
      <c r="C98476" s="1" t="s">
        <v>9</v>
      </c>
      <c r="D98476" s="1" t="s">
        <v>557994</v>
      </c>
      <c r="E98476" s="1" t="s">
        <v>557995</v>
      </c>
      <c r="F98476" s="1" t="s">
        <v>91805</v>
      </c>
      <c r="G98476" s="1" t="s">
        <v>557996</v>
      </c>
      <c r="H98476" s="1" t="s">
        <v>103</v>
      </c>
      <c r="I98476" s="1" t="s">
        <v>108</v>
      </c>
      <c r="J98476" s="1" t="s">
        <v>108</v>
      </c>
      <c r="K98476" s="1" t="s">
        <v>108</v>
      </c>
      <c r="L98476" s="1" t="s">
        <v>108</v>
      </c>
      <c r="M98476" s="1" t="s">
        <v>108</v>
      </c>
      <c r="N98476" s="1" t="s">
        <v>108</v>
      </c>
      <c r="O98476" s="1" t="s">
        <v>108</v>
      </c>
    </row>
    <row r="98477" spans="1:15" x14ac:dyDescent="0.3">
      <c r="A98477" s="1" t="s">
        <v>557997</v>
      </c>
      <c r="B98477" s="1" t="s">
        <v>557998</v>
      </c>
      <c r="C98477" s="1" t="s">
        <v>9</v>
      </c>
      <c r="D98477" s="1" t="s">
        <v>557999</v>
      </c>
      <c r="E98477" s="1" t="s">
        <v>558000</v>
      </c>
      <c r="F98477" s="1" t="s">
        <v>558001</v>
      </c>
      <c r="G98477" s="1" t="s">
        <v>558002</v>
      </c>
      <c r="H98477" s="1" t="s">
        <v>1821</v>
      </c>
      <c r="I98477" s="1" t="s">
        <v>108</v>
      </c>
      <c r="J98477" s="1" t="s">
        <v>108</v>
      </c>
      <c r="K98477" s="1" t="s">
        <v>108</v>
      </c>
      <c r="L98477" s="1" t="s">
        <v>108</v>
      </c>
      <c r="M98477" s="1" t="s">
        <v>108</v>
      </c>
      <c r="N98477" s="1" t="s">
        <v>108</v>
      </c>
      <c r="O98477" s="1" t="s">
        <v>108</v>
      </c>
    </row>
    <row r="98478" spans="1:15" x14ac:dyDescent="0.3">
      <c r="A98478" s="1" t="s">
        <v>558003</v>
      </c>
      <c r="B98478" s="1" t="s">
        <v>558004</v>
      </c>
      <c r="C98478" s="1" t="s">
        <v>9</v>
      </c>
      <c r="D98478" s="1" t="s">
        <v>558005</v>
      </c>
      <c r="E98478" s="1" t="s">
        <v>558006</v>
      </c>
      <c r="F98478" s="1" t="s">
        <v>558007</v>
      </c>
      <c r="G98478" s="1" t="s">
        <v>71453</v>
      </c>
      <c r="H98478" s="1" t="s">
        <v>1502</v>
      </c>
      <c r="I98478" s="1" t="s">
        <v>108</v>
      </c>
      <c r="J98478" s="1" t="s">
        <v>108</v>
      </c>
      <c r="K98478" s="1" t="s">
        <v>108</v>
      </c>
      <c r="L98478" s="1" t="s">
        <v>108</v>
      </c>
      <c r="M98478" s="1" t="s">
        <v>108</v>
      </c>
      <c r="N98478" s="1" t="s">
        <v>108</v>
      </c>
      <c r="O98478" s="1" t="s">
        <v>108</v>
      </c>
    </row>
    <row r="98479" spans="1:15" x14ac:dyDescent="0.3">
      <c r="A98479" s="1" t="s">
        <v>558008</v>
      </c>
      <c r="B98479" s="1" t="s">
        <v>558009</v>
      </c>
      <c r="C98479" s="1" t="s">
        <v>9</v>
      </c>
      <c r="D98479" s="1" t="s">
        <v>558010</v>
      </c>
      <c r="E98479" s="1" t="s">
        <v>558011</v>
      </c>
      <c r="F98479" s="1" t="s">
        <v>558012</v>
      </c>
      <c r="G98479" s="1" t="s">
        <v>558013</v>
      </c>
      <c r="H98479" s="1" t="s">
        <v>1760</v>
      </c>
      <c r="I98479" s="1" t="s">
        <v>108</v>
      </c>
      <c r="J98479" s="1" t="s">
        <v>108</v>
      </c>
      <c r="K98479" s="1" t="s">
        <v>108</v>
      </c>
      <c r="L98479" s="1" t="s">
        <v>108</v>
      </c>
      <c r="M98479" s="1" t="s">
        <v>108</v>
      </c>
      <c r="N98479" s="1" t="s">
        <v>108</v>
      </c>
      <c r="O98479" s="1" t="s">
        <v>108</v>
      </c>
    </row>
    <row r="98480" spans="1:15" x14ac:dyDescent="0.3">
      <c r="A98480" s="1" t="s">
        <v>558014</v>
      </c>
      <c r="B98480" s="1" t="s">
        <v>558015</v>
      </c>
      <c r="C98480" s="1" t="s">
        <v>9</v>
      </c>
      <c r="D98480" s="1" t="s">
        <v>558016</v>
      </c>
      <c r="E98480" s="1" t="s">
        <v>558016</v>
      </c>
      <c r="F98480" s="1" t="s">
        <v>558017</v>
      </c>
      <c r="G98480" s="1" t="s">
        <v>558018</v>
      </c>
      <c r="H98480" s="1" t="s">
        <v>5305</v>
      </c>
      <c r="I98480" s="1" t="s">
        <v>108</v>
      </c>
      <c r="J98480" s="1" t="s">
        <v>108</v>
      </c>
      <c r="K98480" s="1" t="s">
        <v>108</v>
      </c>
      <c r="L98480" s="1" t="s">
        <v>108</v>
      </c>
      <c r="M98480" s="1" t="s">
        <v>108</v>
      </c>
      <c r="N98480" s="1" t="s">
        <v>108</v>
      </c>
      <c r="O98480" s="1" t="s">
        <v>108</v>
      </c>
    </row>
    <row r="98481" spans="1:15" x14ac:dyDescent="0.3">
      <c r="A98481" s="1" t="s">
        <v>558019</v>
      </c>
      <c r="B98481" s="1" t="s">
        <v>558020</v>
      </c>
      <c r="C98481" s="1" t="s">
        <v>9</v>
      </c>
      <c r="D98481" s="1" t="s">
        <v>558021</v>
      </c>
      <c r="E98481" s="1" t="s">
        <v>558022</v>
      </c>
      <c r="F98481" s="1" t="s">
        <v>558023</v>
      </c>
      <c r="G98481" s="1" t="s">
        <v>558024</v>
      </c>
      <c r="H98481" s="1" t="s">
        <v>893</v>
      </c>
      <c r="I98481" s="1" t="s">
        <v>108</v>
      </c>
      <c r="J98481" s="1" t="s">
        <v>108</v>
      </c>
      <c r="K98481" s="1" t="s">
        <v>108</v>
      </c>
      <c r="L98481" s="1" t="s">
        <v>108</v>
      </c>
      <c r="M98481" s="1" t="s">
        <v>108</v>
      </c>
      <c r="N98481" s="1" t="s">
        <v>108</v>
      </c>
      <c r="O98481" s="1" t="s">
        <v>108</v>
      </c>
    </row>
    <row r="98482" spans="1:15" x14ac:dyDescent="0.3">
      <c r="A98482" s="1" t="s">
        <v>558025</v>
      </c>
      <c r="B98482" s="1" t="s">
        <v>558026</v>
      </c>
      <c r="C98482" s="1" t="s">
        <v>9</v>
      </c>
      <c r="D98482" s="1" t="s">
        <v>558027</v>
      </c>
      <c r="E98482" s="1" t="s">
        <v>558028</v>
      </c>
      <c r="F98482" s="1" t="s">
        <v>558029</v>
      </c>
      <c r="G98482" s="1" t="s">
        <v>558030</v>
      </c>
      <c r="H98482" s="1" t="s">
        <v>200</v>
      </c>
      <c r="I98482" s="1" t="s">
        <v>108</v>
      </c>
      <c r="J98482" s="1" t="s">
        <v>108</v>
      </c>
      <c r="K98482" s="1" t="s">
        <v>108</v>
      </c>
      <c r="L98482" s="1" t="s">
        <v>108</v>
      </c>
      <c r="M98482" s="1" t="s">
        <v>108</v>
      </c>
      <c r="N98482" s="1" t="s">
        <v>108</v>
      </c>
      <c r="O98482" s="1" t="s">
        <v>108</v>
      </c>
    </row>
    <row r="98483" spans="1:15" x14ac:dyDescent="0.3">
      <c r="A98483" s="1" t="s">
        <v>558031</v>
      </c>
      <c r="B98483" s="1" t="s">
        <v>558032</v>
      </c>
      <c r="C98483" s="1" t="s">
        <v>9</v>
      </c>
      <c r="D98483" s="1" t="s">
        <v>558033</v>
      </c>
      <c r="E98483" s="1" t="s">
        <v>558034</v>
      </c>
      <c r="F98483" s="1" t="s">
        <v>558035</v>
      </c>
      <c r="G98483" s="1" t="s">
        <v>558036</v>
      </c>
      <c r="H98483" s="1" t="s">
        <v>5424</v>
      </c>
      <c r="I98483" s="1" t="s">
        <v>108</v>
      </c>
      <c r="J98483" s="1" t="s">
        <v>108</v>
      </c>
      <c r="K98483" s="1" t="s">
        <v>108</v>
      </c>
      <c r="L98483" s="1" t="s">
        <v>108</v>
      </c>
      <c r="M98483" s="1" t="s">
        <v>108</v>
      </c>
      <c r="N98483" s="1" t="s">
        <v>108</v>
      </c>
      <c r="O98483" s="1" t="s">
        <v>108</v>
      </c>
    </row>
    <row r="98484" spans="1:15" x14ac:dyDescent="0.3">
      <c r="A98484" s="1" t="s">
        <v>558037</v>
      </c>
      <c r="B98484" s="1" t="s">
        <v>558038</v>
      </c>
      <c r="C98484" s="1" t="s">
        <v>9</v>
      </c>
      <c r="D98484" s="1" t="s">
        <v>558039</v>
      </c>
      <c r="E98484" s="1" t="s">
        <v>558040</v>
      </c>
      <c r="F98484" s="1" t="s">
        <v>558041</v>
      </c>
      <c r="G98484" s="1" t="s">
        <v>558042</v>
      </c>
      <c r="H98484" s="1" t="s">
        <v>1405</v>
      </c>
      <c r="I98484" s="1" t="s">
        <v>108</v>
      </c>
      <c r="J98484" s="1" t="s">
        <v>108</v>
      </c>
      <c r="K98484" s="1" t="s">
        <v>108</v>
      </c>
      <c r="L98484" s="1" t="s">
        <v>108</v>
      </c>
      <c r="M98484" s="1" t="s">
        <v>108</v>
      </c>
      <c r="N98484" s="1" t="s">
        <v>108</v>
      </c>
      <c r="O98484" s="1" t="s">
        <v>108</v>
      </c>
    </row>
    <row r="98485" spans="1:15" x14ac:dyDescent="0.3">
      <c r="A98485" s="1" t="s">
        <v>558043</v>
      </c>
      <c r="B98485" s="1" t="s">
        <v>558044</v>
      </c>
      <c r="C98485" s="1" t="s">
        <v>9</v>
      </c>
      <c r="D98485" s="1" t="s">
        <v>558045</v>
      </c>
      <c r="E98485" s="1" t="s">
        <v>558046</v>
      </c>
      <c r="F98485" s="1" t="s">
        <v>41738</v>
      </c>
      <c r="G98485" s="1" t="s">
        <v>558047</v>
      </c>
      <c r="H98485" s="1" t="s">
        <v>7225</v>
      </c>
      <c r="I98485" s="1" t="s">
        <v>108</v>
      </c>
      <c r="J98485" s="1" t="s">
        <v>108</v>
      </c>
      <c r="K98485" s="1" t="s">
        <v>108</v>
      </c>
      <c r="L98485" s="1" t="s">
        <v>108</v>
      </c>
      <c r="M98485" s="1" t="s">
        <v>108</v>
      </c>
      <c r="N98485" s="1" t="s">
        <v>108</v>
      </c>
      <c r="O98485" s="1" t="s">
        <v>108</v>
      </c>
    </row>
    <row r="98486" spans="1:15" x14ac:dyDescent="0.3">
      <c r="A98486" s="1" t="s">
        <v>558048</v>
      </c>
      <c r="B98486" s="1" t="s">
        <v>558049</v>
      </c>
      <c r="C98486" s="1" t="s">
        <v>9</v>
      </c>
      <c r="D98486" s="1" t="s">
        <v>558050</v>
      </c>
      <c r="E98486" s="1" t="s">
        <v>558051</v>
      </c>
      <c r="F98486" s="1" t="s">
        <v>558052</v>
      </c>
      <c r="G98486" s="1" t="s">
        <v>558053</v>
      </c>
      <c r="H98486" s="1" t="s">
        <v>2880</v>
      </c>
      <c r="I98486" s="1" t="s">
        <v>108</v>
      </c>
      <c r="J98486" s="1" t="s">
        <v>108</v>
      </c>
      <c r="K98486" s="1" t="s">
        <v>108</v>
      </c>
      <c r="L98486" s="1" t="s">
        <v>108</v>
      </c>
      <c r="M98486" s="1" t="s">
        <v>108</v>
      </c>
      <c r="N98486" s="1" t="s">
        <v>108</v>
      </c>
      <c r="O98486" s="1" t="s">
        <v>108</v>
      </c>
    </row>
    <row r="98487" spans="1:15" x14ac:dyDescent="0.3">
      <c r="A98487" s="1" t="s">
        <v>558054</v>
      </c>
      <c r="B98487" s="1" t="s">
        <v>558055</v>
      </c>
      <c r="C98487" s="1" t="s">
        <v>9</v>
      </c>
      <c r="D98487" s="1" t="s">
        <v>558056</v>
      </c>
      <c r="E98487" s="1" t="s">
        <v>558057</v>
      </c>
      <c r="F98487" s="1" t="s">
        <v>44508</v>
      </c>
      <c r="G98487" s="1" t="s">
        <v>558058</v>
      </c>
      <c r="H98487" s="1" t="s">
        <v>1196</v>
      </c>
      <c r="I98487" s="1" t="s">
        <v>108</v>
      </c>
      <c r="J98487" s="1" t="s">
        <v>108</v>
      </c>
      <c r="K98487" s="1" t="s">
        <v>108</v>
      </c>
      <c r="L98487" s="1" t="s">
        <v>108</v>
      </c>
      <c r="M98487" s="1" t="s">
        <v>108</v>
      </c>
      <c r="N98487" s="1" t="s">
        <v>108</v>
      </c>
      <c r="O98487" s="1" t="s">
        <v>108</v>
      </c>
    </row>
    <row r="98488" spans="1:15" x14ac:dyDescent="0.3">
      <c r="A98488" s="1" t="s">
        <v>558059</v>
      </c>
      <c r="B98488" s="1" t="s">
        <v>558060</v>
      </c>
      <c r="C98488" s="1" t="s">
        <v>9</v>
      </c>
      <c r="D98488" s="1" t="s">
        <v>558061</v>
      </c>
      <c r="E98488" s="1" t="s">
        <v>558062</v>
      </c>
      <c r="F98488" s="1" t="s">
        <v>558063</v>
      </c>
      <c r="G98488" s="1" t="s">
        <v>558064</v>
      </c>
      <c r="H98488" s="1" t="s">
        <v>810</v>
      </c>
      <c r="I98488" s="1" t="s">
        <v>108</v>
      </c>
      <c r="J98488" s="1" t="s">
        <v>108</v>
      </c>
      <c r="K98488" s="1" t="s">
        <v>108</v>
      </c>
      <c r="L98488" s="1" t="s">
        <v>108</v>
      </c>
      <c r="M98488" s="1" t="s">
        <v>108</v>
      </c>
      <c r="N98488" s="1" t="s">
        <v>108</v>
      </c>
      <c r="O98488" s="1" t="s">
        <v>108</v>
      </c>
    </row>
    <row r="98489" spans="1:15" x14ac:dyDescent="0.3">
      <c r="A98489" s="1" t="s">
        <v>558065</v>
      </c>
      <c r="B98489" s="1" t="s">
        <v>558066</v>
      </c>
      <c r="C98489" s="1" t="s">
        <v>9</v>
      </c>
      <c r="D98489" s="1" t="s">
        <v>558067</v>
      </c>
      <c r="E98489" s="1" t="s">
        <v>558068</v>
      </c>
      <c r="F98489" s="1" t="s">
        <v>558069</v>
      </c>
      <c r="G98489" s="1" t="s">
        <v>558070</v>
      </c>
      <c r="H98489" s="1" t="s">
        <v>7645</v>
      </c>
      <c r="I98489" s="1" t="s">
        <v>108</v>
      </c>
      <c r="J98489" s="1" t="s">
        <v>108</v>
      </c>
      <c r="K98489" s="1" t="s">
        <v>108</v>
      </c>
      <c r="L98489" s="1" t="s">
        <v>108</v>
      </c>
      <c r="M98489" s="1" t="s">
        <v>108</v>
      </c>
      <c r="N98489" s="1" t="s">
        <v>108</v>
      </c>
      <c r="O98489" s="1" t="s">
        <v>108</v>
      </c>
    </row>
    <row r="98490" spans="1:15" x14ac:dyDescent="0.3">
      <c r="A98490" s="1" t="s">
        <v>558071</v>
      </c>
      <c r="B98490" s="1" t="s">
        <v>558072</v>
      </c>
      <c r="C98490" s="1" t="s">
        <v>9</v>
      </c>
      <c r="D98490" s="1" t="s">
        <v>558073</v>
      </c>
      <c r="E98490" s="1" t="s">
        <v>558074</v>
      </c>
      <c r="F98490" s="1" t="s">
        <v>558075</v>
      </c>
      <c r="G98490" s="1" t="s">
        <v>558076</v>
      </c>
      <c r="H98490" s="1" t="s">
        <v>2898</v>
      </c>
      <c r="I98490" s="1" t="s">
        <v>108</v>
      </c>
      <c r="J98490" s="1" t="s">
        <v>108</v>
      </c>
      <c r="K98490" s="1" t="s">
        <v>108</v>
      </c>
      <c r="L98490" s="1" t="s">
        <v>108</v>
      </c>
      <c r="M98490" s="1" t="s">
        <v>108</v>
      </c>
      <c r="N98490" s="1" t="s">
        <v>108</v>
      </c>
      <c r="O98490" s="1" t="s">
        <v>108</v>
      </c>
    </row>
    <row r="98491" spans="1:15" x14ac:dyDescent="0.3">
      <c r="A98491" s="1" t="s">
        <v>558077</v>
      </c>
      <c r="B98491" s="1" t="s">
        <v>558078</v>
      </c>
      <c r="C98491" s="1" t="s">
        <v>9</v>
      </c>
      <c r="D98491" s="1" t="s">
        <v>558079</v>
      </c>
      <c r="E98491" s="1" t="s">
        <v>558080</v>
      </c>
      <c r="F98491" s="1" t="s">
        <v>5862</v>
      </c>
      <c r="G98491" s="1" t="s">
        <v>558081</v>
      </c>
      <c r="H98491" s="1" t="s">
        <v>1346</v>
      </c>
      <c r="I98491" s="1" t="s">
        <v>108</v>
      </c>
      <c r="J98491" s="1" t="s">
        <v>108</v>
      </c>
      <c r="K98491" s="1" t="s">
        <v>108</v>
      </c>
      <c r="L98491" s="1" t="s">
        <v>108</v>
      </c>
      <c r="M98491" s="1" t="s">
        <v>108</v>
      </c>
      <c r="N98491" s="1" t="s">
        <v>108</v>
      </c>
      <c r="O98491" s="1" t="s">
        <v>108</v>
      </c>
    </row>
    <row r="98492" spans="1:15" x14ac:dyDescent="0.3">
      <c r="A98492" s="1" t="s">
        <v>558082</v>
      </c>
      <c r="B98492" s="1" t="s">
        <v>558083</v>
      </c>
      <c r="C98492" s="1" t="s">
        <v>313</v>
      </c>
      <c r="D98492" s="1" t="s">
        <v>558084</v>
      </c>
      <c r="E98492" s="1" t="s">
        <v>558085</v>
      </c>
      <c r="F98492" s="1" t="s">
        <v>558086</v>
      </c>
      <c r="G98492" s="1" t="s">
        <v>108</v>
      </c>
      <c r="H98492" s="1" t="s">
        <v>1734</v>
      </c>
      <c r="I98492" s="1" t="s">
        <v>108</v>
      </c>
      <c r="J98492" s="1" t="s">
        <v>108</v>
      </c>
      <c r="K98492" s="1" t="s">
        <v>108</v>
      </c>
      <c r="L98492" s="1" t="s">
        <v>108</v>
      </c>
      <c r="M98492" s="1" t="s">
        <v>108</v>
      </c>
      <c r="N98492" s="1" t="s">
        <v>108</v>
      </c>
      <c r="O98492" s="1" t="s">
        <v>108</v>
      </c>
    </row>
    <row r="98493" spans="1:15" x14ac:dyDescent="0.3">
      <c r="A98493" s="1" t="s">
        <v>558087</v>
      </c>
      <c r="B98493" s="1" t="s">
        <v>558088</v>
      </c>
      <c r="C98493" s="1" t="s">
        <v>9</v>
      </c>
      <c r="D98493" s="1" t="s">
        <v>558089</v>
      </c>
      <c r="E98493" s="1" t="s">
        <v>558090</v>
      </c>
      <c r="F98493" s="1" t="s">
        <v>558091</v>
      </c>
      <c r="G98493" s="1" t="s">
        <v>558092</v>
      </c>
      <c r="H98493" s="1" t="s">
        <v>2471</v>
      </c>
      <c r="I98493" s="1" t="s">
        <v>108</v>
      </c>
      <c r="J98493" s="1" t="s">
        <v>108</v>
      </c>
      <c r="K98493" s="1" t="s">
        <v>108</v>
      </c>
      <c r="L98493" s="1" t="s">
        <v>108</v>
      </c>
      <c r="M98493" s="1" t="s">
        <v>108</v>
      </c>
      <c r="N98493" s="1" t="s">
        <v>108</v>
      </c>
      <c r="O98493" s="1" t="s">
        <v>108</v>
      </c>
    </row>
    <row r="98494" spans="1:15" x14ac:dyDescent="0.3">
      <c r="A98494" s="1" t="s">
        <v>558093</v>
      </c>
      <c r="B98494" s="1" t="s">
        <v>558094</v>
      </c>
      <c r="C98494" s="1" t="s">
        <v>9</v>
      </c>
      <c r="D98494" s="1" t="s">
        <v>558095</v>
      </c>
      <c r="E98494" s="1" t="s">
        <v>558096</v>
      </c>
      <c r="F98494" s="1" t="s">
        <v>558097</v>
      </c>
      <c r="G98494" s="1" t="s">
        <v>558098</v>
      </c>
      <c r="H98494" s="1" t="s">
        <v>2107</v>
      </c>
      <c r="I98494" s="1" t="s">
        <v>108</v>
      </c>
      <c r="J98494" s="1" t="s">
        <v>108</v>
      </c>
      <c r="K98494" s="1" t="s">
        <v>108</v>
      </c>
      <c r="L98494" s="1" t="s">
        <v>108</v>
      </c>
      <c r="M98494" s="1" t="s">
        <v>108</v>
      </c>
      <c r="N98494" s="1" t="s">
        <v>108</v>
      </c>
      <c r="O98494" s="1" t="s">
        <v>108</v>
      </c>
    </row>
    <row r="98495" spans="1:15" x14ac:dyDescent="0.3">
      <c r="A98495" s="1" t="s">
        <v>558099</v>
      </c>
      <c r="B98495" s="1" t="s">
        <v>558100</v>
      </c>
      <c r="C98495" s="1" t="s">
        <v>9</v>
      </c>
      <c r="D98495" s="1" t="s">
        <v>558101</v>
      </c>
      <c r="E98495" s="1" t="s">
        <v>558102</v>
      </c>
      <c r="F98495" s="1" t="s">
        <v>558103</v>
      </c>
      <c r="G98495" s="1" t="s">
        <v>558104</v>
      </c>
      <c r="H98495" s="1" t="s">
        <v>167</v>
      </c>
      <c r="I98495" s="1" t="s">
        <v>108</v>
      </c>
      <c r="J98495" s="1" t="s">
        <v>108</v>
      </c>
      <c r="K98495" s="1" t="s">
        <v>108</v>
      </c>
      <c r="L98495" s="1" t="s">
        <v>108</v>
      </c>
      <c r="M98495" s="1" t="s">
        <v>108</v>
      </c>
      <c r="N98495" s="1" t="s">
        <v>108</v>
      </c>
      <c r="O98495" s="1" t="s">
        <v>108</v>
      </c>
    </row>
    <row r="98496" spans="1:15" x14ac:dyDescent="0.3">
      <c r="A98496" s="1" t="s">
        <v>558105</v>
      </c>
      <c r="B98496" s="1" t="s">
        <v>558106</v>
      </c>
      <c r="C98496" s="1" t="s">
        <v>9</v>
      </c>
      <c r="D98496" s="1" t="s">
        <v>558107</v>
      </c>
      <c r="E98496" s="1" t="s">
        <v>558108</v>
      </c>
      <c r="F98496" s="1" t="s">
        <v>10136</v>
      </c>
      <c r="G98496" s="1" t="s">
        <v>558109</v>
      </c>
      <c r="H98496" s="1" t="s">
        <v>207</v>
      </c>
      <c r="I98496" s="1" t="s">
        <v>108</v>
      </c>
      <c r="J98496" s="1" t="s">
        <v>108</v>
      </c>
      <c r="K98496" s="1" t="s">
        <v>108</v>
      </c>
      <c r="L98496" s="1" t="s">
        <v>108</v>
      </c>
      <c r="M98496" s="1" t="s">
        <v>108</v>
      </c>
      <c r="N98496" s="1" t="s">
        <v>108</v>
      </c>
      <c r="O98496" s="1" t="s">
        <v>108</v>
      </c>
    </row>
    <row r="98497" spans="1:15" x14ac:dyDescent="0.3">
      <c r="A98497" s="1" t="s">
        <v>558110</v>
      </c>
      <c r="B98497" s="1" t="s">
        <v>558111</v>
      </c>
      <c r="C98497" s="1" t="s">
        <v>9</v>
      </c>
      <c r="D98497" s="1" t="s">
        <v>558112</v>
      </c>
      <c r="E98497" s="1" t="s">
        <v>558113</v>
      </c>
      <c r="F98497" s="1" t="s">
        <v>558114</v>
      </c>
      <c r="G98497" s="1" t="s">
        <v>558115</v>
      </c>
      <c r="H98497" s="1" t="s">
        <v>906</v>
      </c>
      <c r="I98497" s="1" t="s">
        <v>108</v>
      </c>
      <c r="J98497" s="1" t="s">
        <v>108</v>
      </c>
      <c r="K98497" s="1" t="s">
        <v>108</v>
      </c>
      <c r="L98497" s="1" t="s">
        <v>108</v>
      </c>
      <c r="M98497" s="1" t="s">
        <v>108</v>
      </c>
      <c r="N98497" s="1" t="s">
        <v>108</v>
      </c>
      <c r="O98497" s="1" t="s">
        <v>108</v>
      </c>
    </row>
    <row r="98498" spans="1:15" x14ac:dyDescent="0.3">
      <c r="A98498" s="1" t="s">
        <v>558116</v>
      </c>
      <c r="B98498" s="1" t="s">
        <v>558117</v>
      </c>
      <c r="C98498" s="1" t="s">
        <v>9</v>
      </c>
      <c r="D98498" s="1" t="s">
        <v>558118</v>
      </c>
      <c r="E98498" s="1" t="s">
        <v>558119</v>
      </c>
      <c r="F98498" s="1" t="s">
        <v>558120</v>
      </c>
      <c r="G98498" s="1" t="s">
        <v>558121</v>
      </c>
      <c r="H98498" s="1" t="s">
        <v>622</v>
      </c>
      <c r="I98498" s="1" t="s">
        <v>108</v>
      </c>
      <c r="J98498" s="1" t="s">
        <v>108</v>
      </c>
      <c r="K98498" s="1" t="s">
        <v>108</v>
      </c>
      <c r="L98498" s="1" t="s">
        <v>108</v>
      </c>
      <c r="M98498" s="1" t="s">
        <v>108</v>
      </c>
      <c r="N98498" s="1" t="s">
        <v>108</v>
      </c>
      <c r="O98498" s="1" t="s">
        <v>108</v>
      </c>
    </row>
    <row r="98499" spans="1:15" x14ac:dyDescent="0.3">
      <c r="A98499" s="1" t="s">
        <v>558122</v>
      </c>
      <c r="B98499" s="1" t="s">
        <v>558123</v>
      </c>
      <c r="C98499" s="1" t="s">
        <v>9</v>
      </c>
      <c r="D98499" s="1" t="s">
        <v>558124</v>
      </c>
      <c r="E98499" s="1" t="s">
        <v>558125</v>
      </c>
      <c r="F98499" s="1" t="s">
        <v>558126</v>
      </c>
      <c r="G98499" s="1" t="s">
        <v>558127</v>
      </c>
      <c r="H98499" s="1" t="s">
        <v>2546</v>
      </c>
      <c r="I98499" s="1" t="s">
        <v>108</v>
      </c>
      <c r="J98499" s="1" t="s">
        <v>108</v>
      </c>
      <c r="K98499" s="1" t="s">
        <v>108</v>
      </c>
      <c r="L98499" s="1" t="s">
        <v>108</v>
      </c>
      <c r="M98499" s="1" t="s">
        <v>108</v>
      </c>
      <c r="N98499" s="1" t="s">
        <v>108</v>
      </c>
      <c r="O98499" s="1" t="s">
        <v>108</v>
      </c>
    </row>
    <row r="98500" spans="1:15" x14ac:dyDescent="0.3">
      <c r="A98500" s="1" t="s">
        <v>558128</v>
      </c>
      <c r="B98500" s="1" t="s">
        <v>558129</v>
      </c>
      <c r="C98500" s="1" t="s">
        <v>9</v>
      </c>
      <c r="D98500" s="1" t="s">
        <v>558130</v>
      </c>
      <c r="E98500" s="1" t="s">
        <v>558131</v>
      </c>
      <c r="F98500" s="1" t="s">
        <v>511064</v>
      </c>
      <c r="G98500" s="1" t="s">
        <v>558132</v>
      </c>
      <c r="H98500" s="1" t="s">
        <v>296</v>
      </c>
      <c r="I98500" s="1" t="s">
        <v>108</v>
      </c>
      <c r="J98500" s="1" t="s">
        <v>108</v>
      </c>
      <c r="K98500" s="1" t="s">
        <v>108</v>
      </c>
      <c r="L98500" s="1" t="s">
        <v>108</v>
      </c>
      <c r="M98500" s="1" t="s">
        <v>108</v>
      </c>
      <c r="N98500" s="1" t="s">
        <v>108</v>
      </c>
      <c r="O98500" s="1" t="s">
        <v>108</v>
      </c>
    </row>
    <row r="98501" spans="1:15" x14ac:dyDescent="0.3">
      <c r="A98501" s="1" t="s">
        <v>558133</v>
      </c>
      <c r="B98501" s="1" t="s">
        <v>558134</v>
      </c>
      <c r="C98501" s="1" t="s">
        <v>9</v>
      </c>
      <c r="D98501" s="1" t="s">
        <v>558135</v>
      </c>
      <c r="E98501" s="1" t="s">
        <v>558136</v>
      </c>
      <c r="F98501" s="1" t="s">
        <v>558137</v>
      </c>
      <c r="G98501" s="1" t="s">
        <v>558138</v>
      </c>
      <c r="H98501" s="1" t="s">
        <v>866</v>
      </c>
      <c r="I98501" s="1" t="s">
        <v>108</v>
      </c>
      <c r="J98501" s="1" t="s">
        <v>108</v>
      </c>
      <c r="K98501" s="1" t="s">
        <v>108</v>
      </c>
      <c r="L98501" s="1" t="s">
        <v>108</v>
      </c>
      <c r="M98501" s="1" t="s">
        <v>108</v>
      </c>
      <c r="N98501" s="1" t="s">
        <v>108</v>
      </c>
      <c r="O98501" s="1" t="s">
        <v>108</v>
      </c>
    </row>
    <row r="98502" spans="1:15" x14ac:dyDescent="0.3">
      <c r="A98502" s="1" t="s">
        <v>558139</v>
      </c>
      <c r="B98502" s="1" t="s">
        <v>558140</v>
      </c>
      <c r="C98502" s="1" t="s">
        <v>9</v>
      </c>
      <c r="D98502" s="1" t="s">
        <v>558141</v>
      </c>
      <c r="E98502" s="1" t="s">
        <v>558142</v>
      </c>
      <c r="F98502" s="1" t="s">
        <v>558143</v>
      </c>
      <c r="G98502" s="1" t="s">
        <v>558144</v>
      </c>
      <c r="H98502" s="1" t="s">
        <v>3258</v>
      </c>
      <c r="I98502" s="1" t="s">
        <v>108</v>
      </c>
      <c r="J98502" s="1" t="s">
        <v>108</v>
      </c>
      <c r="K98502" s="1" t="s">
        <v>108</v>
      </c>
      <c r="L98502" s="1" t="s">
        <v>108</v>
      </c>
      <c r="M98502" s="1" t="s">
        <v>108</v>
      </c>
      <c r="N98502" s="1" t="s">
        <v>108</v>
      </c>
      <c r="O98502" s="1" t="s">
        <v>108</v>
      </c>
    </row>
    <row r="98503" spans="1:15" x14ac:dyDescent="0.3">
      <c r="A98503" s="1" t="s">
        <v>558145</v>
      </c>
      <c r="B98503" s="1" t="s">
        <v>558146</v>
      </c>
      <c r="C98503" s="1" t="s">
        <v>9</v>
      </c>
      <c r="D98503" s="1" t="s">
        <v>558147</v>
      </c>
      <c r="E98503" s="1" t="s">
        <v>558148</v>
      </c>
      <c r="F98503" s="1" t="s">
        <v>558149</v>
      </c>
      <c r="G98503" s="1" t="s">
        <v>558150</v>
      </c>
      <c r="H98503" s="1" t="s">
        <v>629</v>
      </c>
      <c r="I98503" s="1" t="s">
        <v>108</v>
      </c>
      <c r="J98503" s="1" t="s">
        <v>108</v>
      </c>
      <c r="K98503" s="1" t="s">
        <v>108</v>
      </c>
      <c r="L98503" s="1" t="s">
        <v>108</v>
      </c>
      <c r="M98503" s="1" t="s">
        <v>108</v>
      </c>
      <c r="N98503" s="1" t="s">
        <v>108</v>
      </c>
      <c r="O98503" s="1" t="s">
        <v>108</v>
      </c>
    </row>
    <row r="98504" spans="1:15" x14ac:dyDescent="0.3">
      <c r="A98504" s="1" t="s">
        <v>558151</v>
      </c>
      <c r="B98504" s="1" t="s">
        <v>558152</v>
      </c>
      <c r="C98504" s="1" t="s">
        <v>9</v>
      </c>
      <c r="D98504" s="1" t="s">
        <v>558153</v>
      </c>
      <c r="E98504" s="1" t="s">
        <v>558154</v>
      </c>
      <c r="F98504" s="1" t="s">
        <v>251257</v>
      </c>
      <c r="G98504" s="1" t="s">
        <v>558155</v>
      </c>
      <c r="H98504" s="1" t="s">
        <v>153</v>
      </c>
      <c r="I98504" s="1" t="s">
        <v>108</v>
      </c>
      <c r="J98504" s="1" t="s">
        <v>108</v>
      </c>
      <c r="K98504" s="1" t="s">
        <v>108</v>
      </c>
      <c r="L98504" s="1" t="s">
        <v>108</v>
      </c>
      <c r="M98504" s="1" t="s">
        <v>108</v>
      </c>
      <c r="N98504" s="1" t="s">
        <v>108</v>
      </c>
      <c r="O98504" s="1" t="s">
        <v>108</v>
      </c>
    </row>
    <row r="98505" spans="1:15" x14ac:dyDescent="0.3">
      <c r="A98505" s="1" t="s">
        <v>558156</v>
      </c>
      <c r="B98505" s="1" t="s">
        <v>558157</v>
      </c>
      <c r="C98505" s="1" t="s">
        <v>9</v>
      </c>
      <c r="D98505" s="1" t="s">
        <v>286341</v>
      </c>
      <c r="E98505" s="1" t="s">
        <v>405271</v>
      </c>
      <c r="F98505" s="1" t="s">
        <v>67806</v>
      </c>
      <c r="G98505" s="1" t="s">
        <v>558158</v>
      </c>
      <c r="H98505" s="1" t="s">
        <v>1455</v>
      </c>
      <c r="I98505" s="1" t="s">
        <v>108</v>
      </c>
      <c r="J98505" s="1" t="s">
        <v>108</v>
      </c>
      <c r="K98505" s="1" t="s">
        <v>108</v>
      </c>
      <c r="L98505" s="1" t="s">
        <v>108</v>
      </c>
      <c r="M98505" s="1" t="s">
        <v>108</v>
      </c>
      <c r="N98505" s="1" t="s">
        <v>108</v>
      </c>
      <c r="O98505" s="1" t="s">
        <v>108</v>
      </c>
    </row>
    <row r="98506" spans="1:15" x14ac:dyDescent="0.3">
      <c r="A98506" s="1" t="s">
        <v>558159</v>
      </c>
      <c r="B98506" s="1" t="s">
        <v>558160</v>
      </c>
      <c r="C98506" s="1" t="s">
        <v>9</v>
      </c>
      <c r="D98506" s="1" t="s">
        <v>558161</v>
      </c>
      <c r="E98506" s="1" t="s">
        <v>558162</v>
      </c>
      <c r="F98506" s="1" t="s">
        <v>558163</v>
      </c>
      <c r="G98506" s="1" t="s">
        <v>558164</v>
      </c>
      <c r="H98506" s="1" t="s">
        <v>933</v>
      </c>
      <c r="I98506" s="1" t="s">
        <v>108</v>
      </c>
      <c r="J98506" s="1" t="s">
        <v>108</v>
      </c>
      <c r="K98506" s="1" t="s">
        <v>108</v>
      </c>
      <c r="L98506" s="1" t="s">
        <v>108</v>
      </c>
      <c r="M98506" s="1" t="s">
        <v>108</v>
      </c>
      <c r="N98506" s="1" t="s">
        <v>108</v>
      </c>
      <c r="O98506" s="1" t="s">
        <v>108</v>
      </c>
    </row>
    <row r="98507" spans="1:15" x14ac:dyDescent="0.3">
      <c r="A98507" s="1" t="s">
        <v>558165</v>
      </c>
      <c r="B98507" s="1" t="s">
        <v>558166</v>
      </c>
      <c r="C98507" s="1" t="s">
        <v>9</v>
      </c>
      <c r="D98507" s="1" t="s">
        <v>558167</v>
      </c>
      <c r="E98507" s="1" t="s">
        <v>558168</v>
      </c>
      <c r="F98507" s="1" t="s">
        <v>558169</v>
      </c>
      <c r="G98507" s="1" t="s">
        <v>558170</v>
      </c>
      <c r="H98507" s="1" t="s">
        <v>3777</v>
      </c>
      <c r="I98507" s="1" t="s">
        <v>108</v>
      </c>
      <c r="J98507" s="1" t="s">
        <v>108</v>
      </c>
      <c r="K98507" s="1" t="s">
        <v>108</v>
      </c>
      <c r="L98507" s="1" t="s">
        <v>108</v>
      </c>
      <c r="M98507" s="1" t="s">
        <v>108</v>
      </c>
      <c r="N98507" s="1" t="s">
        <v>108</v>
      </c>
      <c r="O98507" s="1" t="s">
        <v>108</v>
      </c>
    </row>
    <row r="98508" spans="1:15" x14ac:dyDescent="0.3">
      <c r="A98508" s="1" t="s">
        <v>558171</v>
      </c>
      <c r="B98508" s="1" t="s">
        <v>558172</v>
      </c>
      <c r="C98508" s="1" t="s">
        <v>9</v>
      </c>
      <c r="D98508" s="1" t="s">
        <v>558173</v>
      </c>
      <c r="E98508" s="1" t="s">
        <v>452204</v>
      </c>
      <c r="F98508" s="1" t="s">
        <v>558174</v>
      </c>
      <c r="G98508" s="1" t="s">
        <v>558175</v>
      </c>
      <c r="H98508" s="1" t="s">
        <v>1027</v>
      </c>
      <c r="I98508" s="1" t="s">
        <v>108</v>
      </c>
      <c r="J98508" s="1" t="s">
        <v>108</v>
      </c>
      <c r="K98508" s="1" t="s">
        <v>108</v>
      </c>
      <c r="L98508" s="1" t="s">
        <v>108</v>
      </c>
      <c r="M98508" s="1" t="s">
        <v>108</v>
      </c>
      <c r="N98508" s="1" t="s">
        <v>108</v>
      </c>
      <c r="O98508" s="1" t="s">
        <v>108</v>
      </c>
    </row>
    <row r="98509" spans="1:15" x14ac:dyDescent="0.3">
      <c r="A98509" s="1" t="s">
        <v>558176</v>
      </c>
      <c r="B98509" s="1" t="s">
        <v>558177</v>
      </c>
      <c r="C98509" s="1" t="s">
        <v>9</v>
      </c>
      <c r="D98509" s="1" t="s">
        <v>558178</v>
      </c>
      <c r="E98509" s="1" t="s">
        <v>558179</v>
      </c>
      <c r="F98509" s="1" t="s">
        <v>558180</v>
      </c>
      <c r="G98509" s="1" t="s">
        <v>558181</v>
      </c>
      <c r="H98509" s="1" t="s">
        <v>160</v>
      </c>
      <c r="I98509" s="1" t="s">
        <v>108</v>
      </c>
      <c r="J98509" s="1" t="s">
        <v>108</v>
      </c>
      <c r="K98509" s="1" t="s">
        <v>108</v>
      </c>
      <c r="L98509" s="1" t="s">
        <v>108</v>
      </c>
      <c r="M98509" s="1" t="s">
        <v>108</v>
      </c>
      <c r="N98509" s="1" t="s">
        <v>108</v>
      </c>
      <c r="O98509" s="1" t="s">
        <v>108</v>
      </c>
    </row>
    <row r="98510" spans="1:15" x14ac:dyDescent="0.3">
      <c r="A98510" s="1" t="s">
        <v>558182</v>
      </c>
      <c r="B98510" s="1" t="s">
        <v>558183</v>
      </c>
      <c r="C98510" s="1" t="s">
        <v>9</v>
      </c>
      <c r="D98510" s="1" t="s">
        <v>558184</v>
      </c>
      <c r="E98510" s="1" t="s">
        <v>558185</v>
      </c>
      <c r="F98510" s="1" t="s">
        <v>558186</v>
      </c>
      <c r="G98510" s="1" t="s">
        <v>558187</v>
      </c>
      <c r="H98510" s="1" t="s">
        <v>2911</v>
      </c>
      <c r="I98510" s="1" t="s">
        <v>108</v>
      </c>
      <c r="J98510" s="1" t="s">
        <v>108</v>
      </c>
      <c r="K98510" s="1" t="s">
        <v>108</v>
      </c>
      <c r="L98510" s="1" t="s">
        <v>108</v>
      </c>
      <c r="M98510" s="1" t="s">
        <v>108</v>
      </c>
      <c r="N98510" s="1" t="s">
        <v>108</v>
      </c>
      <c r="O98510" s="1" t="s">
        <v>108</v>
      </c>
    </row>
    <row r="98511" spans="1:15" x14ac:dyDescent="0.3">
      <c r="A98511" s="1" t="s">
        <v>558188</v>
      </c>
      <c r="B98511" s="1" t="s">
        <v>558189</v>
      </c>
      <c r="C98511" s="1" t="s">
        <v>9</v>
      </c>
      <c r="D98511" s="1" t="s">
        <v>558190</v>
      </c>
      <c r="E98511" s="1" t="s">
        <v>558191</v>
      </c>
      <c r="F98511" s="1" t="s">
        <v>424360</v>
      </c>
      <c r="G98511" s="1" t="s">
        <v>558192</v>
      </c>
      <c r="H98511" s="1" t="s">
        <v>789</v>
      </c>
      <c r="I98511" s="1" t="s">
        <v>108</v>
      </c>
      <c r="J98511" s="1" t="s">
        <v>108</v>
      </c>
      <c r="K98511" s="1" t="s">
        <v>108</v>
      </c>
      <c r="L98511" s="1" t="s">
        <v>108</v>
      </c>
      <c r="M98511" s="1" t="s">
        <v>108</v>
      </c>
      <c r="N98511" s="1" t="s">
        <v>108</v>
      </c>
      <c r="O98511" s="1" t="s">
        <v>108</v>
      </c>
    </row>
    <row r="98512" spans="1:15" x14ac:dyDescent="0.3">
      <c r="A98512" s="1" t="s">
        <v>558193</v>
      </c>
      <c r="B98512" s="1" t="s">
        <v>558194</v>
      </c>
      <c r="C98512" s="1" t="s">
        <v>9</v>
      </c>
      <c r="D98512" s="1" t="s">
        <v>558195</v>
      </c>
      <c r="E98512" s="1" t="s">
        <v>558196</v>
      </c>
      <c r="F98512" s="1" t="s">
        <v>558197</v>
      </c>
      <c r="G98512" s="1" t="s">
        <v>558198</v>
      </c>
      <c r="H98512" s="1" t="s">
        <v>3152</v>
      </c>
      <c r="I98512" s="1" t="s">
        <v>108</v>
      </c>
      <c r="J98512" s="1" t="s">
        <v>108</v>
      </c>
      <c r="K98512" s="1" t="s">
        <v>108</v>
      </c>
      <c r="L98512" s="1" t="s">
        <v>108</v>
      </c>
      <c r="M98512" s="1" t="s">
        <v>108</v>
      </c>
      <c r="N98512" s="1" t="s">
        <v>108</v>
      </c>
      <c r="O98512" s="1" t="s">
        <v>108</v>
      </c>
    </row>
    <row r="98513" spans="1:15" x14ac:dyDescent="0.3">
      <c r="A98513" s="1" t="s">
        <v>558199</v>
      </c>
      <c r="B98513" s="1" t="s">
        <v>558200</v>
      </c>
      <c r="C98513" s="1" t="s">
        <v>9</v>
      </c>
      <c r="D98513" s="1" t="s">
        <v>558201</v>
      </c>
      <c r="E98513" s="1" t="s">
        <v>558202</v>
      </c>
      <c r="F98513" s="1" t="s">
        <v>558203</v>
      </c>
      <c r="G98513" s="1" t="s">
        <v>558204</v>
      </c>
      <c r="H98513" s="1" t="s">
        <v>5213</v>
      </c>
      <c r="I98513" s="1" t="s">
        <v>108</v>
      </c>
      <c r="J98513" s="1" t="s">
        <v>108</v>
      </c>
      <c r="K98513" s="1" t="s">
        <v>108</v>
      </c>
      <c r="L98513" s="1" t="s">
        <v>108</v>
      </c>
      <c r="M98513" s="1" t="s">
        <v>108</v>
      </c>
      <c r="N98513" s="1" t="s">
        <v>108</v>
      </c>
      <c r="O98513" s="1" t="s">
        <v>108</v>
      </c>
    </row>
    <row r="98514" spans="1:15" x14ac:dyDescent="0.3">
      <c r="A98514" s="1" t="s">
        <v>558205</v>
      </c>
      <c r="B98514" s="1" t="s">
        <v>558206</v>
      </c>
      <c r="C98514" s="1" t="s">
        <v>9</v>
      </c>
      <c r="D98514" s="1" t="s">
        <v>558207</v>
      </c>
      <c r="E98514" s="1" t="s">
        <v>558208</v>
      </c>
      <c r="F98514" s="1" t="s">
        <v>558209</v>
      </c>
      <c r="G98514" s="1" t="s">
        <v>558210</v>
      </c>
      <c r="H98514" s="1" t="s">
        <v>2621</v>
      </c>
      <c r="I98514" s="1" t="s">
        <v>108</v>
      </c>
      <c r="J98514" s="1" t="s">
        <v>108</v>
      </c>
      <c r="K98514" s="1" t="s">
        <v>108</v>
      </c>
      <c r="L98514" s="1" t="s">
        <v>108</v>
      </c>
      <c r="M98514" s="1" t="s">
        <v>108</v>
      </c>
      <c r="N98514" s="1" t="s">
        <v>108</v>
      </c>
      <c r="O98514" s="1" t="s">
        <v>108</v>
      </c>
    </row>
    <row r="98515" spans="1:15" x14ac:dyDescent="0.3">
      <c r="A98515" s="1" t="s">
        <v>558211</v>
      </c>
      <c r="B98515" s="1" t="s">
        <v>558212</v>
      </c>
      <c r="C98515" s="1" t="s">
        <v>9</v>
      </c>
      <c r="D98515" s="1" t="s">
        <v>558213</v>
      </c>
      <c r="E98515" s="1" t="s">
        <v>558214</v>
      </c>
      <c r="F98515" s="1" t="s">
        <v>558215</v>
      </c>
      <c r="G98515" s="1" t="s">
        <v>558216</v>
      </c>
      <c r="H98515" s="1" t="s">
        <v>3916</v>
      </c>
      <c r="I98515" s="1" t="s">
        <v>108</v>
      </c>
      <c r="J98515" s="1" t="s">
        <v>108</v>
      </c>
      <c r="K98515" s="1" t="s">
        <v>108</v>
      </c>
      <c r="L98515" s="1" t="s">
        <v>108</v>
      </c>
      <c r="M98515" s="1" t="s">
        <v>108</v>
      </c>
      <c r="N98515" s="1" t="s">
        <v>108</v>
      </c>
      <c r="O98515" s="1" t="s">
        <v>108</v>
      </c>
    </row>
    <row r="98516" spans="1:15" x14ac:dyDescent="0.3">
      <c r="A98516" s="1" t="s">
        <v>558217</v>
      </c>
      <c r="B98516" s="1" t="s">
        <v>558218</v>
      </c>
      <c r="C98516" s="1" t="s">
        <v>9</v>
      </c>
      <c r="D98516" s="1" t="s">
        <v>558219</v>
      </c>
      <c r="E98516" s="1" t="s">
        <v>558220</v>
      </c>
      <c r="F98516" s="1" t="s">
        <v>143678</v>
      </c>
      <c r="G98516" s="1" t="s">
        <v>558221</v>
      </c>
      <c r="H98516" s="1" t="s">
        <v>2171</v>
      </c>
      <c r="I98516" s="1" t="s">
        <v>108</v>
      </c>
      <c r="J98516" s="1" t="s">
        <v>108</v>
      </c>
      <c r="K98516" s="1" t="s">
        <v>108</v>
      </c>
      <c r="L98516" s="1" t="s">
        <v>108</v>
      </c>
      <c r="M98516" s="1" t="s">
        <v>108</v>
      </c>
      <c r="N98516" s="1" t="s">
        <v>108</v>
      </c>
      <c r="O98516" s="1" t="s">
        <v>108</v>
      </c>
    </row>
    <row r="98517" spans="1:15" x14ac:dyDescent="0.3">
      <c r="A98517" s="1" t="s">
        <v>558222</v>
      </c>
      <c r="B98517" s="1" t="s">
        <v>558223</v>
      </c>
      <c r="C98517" s="1" t="s">
        <v>9</v>
      </c>
      <c r="D98517" s="1" t="s">
        <v>558224</v>
      </c>
      <c r="E98517" s="1" t="s">
        <v>558225</v>
      </c>
      <c r="F98517" s="1" t="s">
        <v>558226</v>
      </c>
      <c r="G98517" s="1" t="s">
        <v>558227</v>
      </c>
      <c r="H98517" s="1" t="s">
        <v>1875</v>
      </c>
      <c r="I98517" s="1" t="s">
        <v>108</v>
      </c>
      <c r="J98517" s="1" t="s">
        <v>108</v>
      </c>
      <c r="K98517" s="1" t="s">
        <v>108</v>
      </c>
      <c r="L98517" s="1" t="s">
        <v>108</v>
      </c>
      <c r="M98517" s="1" t="s">
        <v>108</v>
      </c>
      <c r="N98517" s="1" t="s">
        <v>108</v>
      </c>
      <c r="O98517" s="1" t="s">
        <v>108</v>
      </c>
    </row>
    <row r="98518" spans="1:15" x14ac:dyDescent="0.3">
      <c r="A98518" s="1" t="s">
        <v>558228</v>
      </c>
      <c r="B98518" s="1" t="s">
        <v>558229</v>
      </c>
      <c r="C98518" s="1" t="s">
        <v>9</v>
      </c>
      <c r="D98518" s="1" t="s">
        <v>558230</v>
      </c>
      <c r="E98518" s="1" t="s">
        <v>558231</v>
      </c>
      <c r="F98518" s="1" t="s">
        <v>558232</v>
      </c>
      <c r="G98518" s="1" t="s">
        <v>558233</v>
      </c>
      <c r="H98518" s="1" t="s">
        <v>2291</v>
      </c>
      <c r="I98518" s="1" t="s">
        <v>108</v>
      </c>
      <c r="J98518" s="1" t="s">
        <v>108</v>
      </c>
      <c r="K98518" s="1" t="s">
        <v>108</v>
      </c>
      <c r="L98518" s="1" t="s">
        <v>108</v>
      </c>
      <c r="M98518" s="1" t="s">
        <v>108</v>
      </c>
      <c r="N98518" s="1" t="s">
        <v>108</v>
      </c>
      <c r="O98518" s="1" t="s">
        <v>108</v>
      </c>
    </row>
    <row r="98519" spans="1:15" x14ac:dyDescent="0.3">
      <c r="A98519" s="1" t="s">
        <v>558234</v>
      </c>
      <c r="B98519" s="1" t="s">
        <v>558235</v>
      </c>
      <c r="C98519" s="1" t="s">
        <v>876</v>
      </c>
      <c r="D98519" s="1" t="s">
        <v>558236</v>
      </c>
      <c r="E98519" s="1" t="s">
        <v>558237</v>
      </c>
      <c r="F98519" s="1" t="s">
        <v>108</v>
      </c>
      <c r="G98519" s="1" t="s">
        <v>108</v>
      </c>
      <c r="H98519" s="1" t="s">
        <v>2741</v>
      </c>
      <c r="I98519" s="1" t="s">
        <v>108</v>
      </c>
      <c r="J98519" s="1" t="s">
        <v>108</v>
      </c>
      <c r="K98519" s="1" t="s">
        <v>108</v>
      </c>
      <c r="L98519" s="1" t="s">
        <v>108</v>
      </c>
      <c r="M98519" s="1" t="s">
        <v>108</v>
      </c>
      <c r="N98519" s="1" t="s">
        <v>108</v>
      </c>
      <c r="O98519" s="1" t="s">
        <v>108</v>
      </c>
    </row>
    <row r="98520" spans="1:15" x14ac:dyDescent="0.3">
      <c r="A98520" s="1" t="s">
        <v>558238</v>
      </c>
      <c r="B98520" s="1" t="s">
        <v>558239</v>
      </c>
      <c r="C98520" s="1" t="s">
        <v>9</v>
      </c>
      <c r="D98520" s="1" t="s">
        <v>558240</v>
      </c>
      <c r="E98520" s="1" t="s">
        <v>558241</v>
      </c>
      <c r="F98520" s="1" t="s">
        <v>64345</v>
      </c>
      <c r="G98520" s="1" t="s">
        <v>558242</v>
      </c>
      <c r="H98520" s="1" t="s">
        <v>371</v>
      </c>
      <c r="I98520" s="1" t="s">
        <v>108</v>
      </c>
      <c r="J98520" s="1" t="s">
        <v>108</v>
      </c>
      <c r="K98520" s="1" t="s">
        <v>108</v>
      </c>
      <c r="L98520" s="1" t="s">
        <v>108</v>
      </c>
      <c r="M98520" s="1" t="s">
        <v>108</v>
      </c>
      <c r="N98520" s="1" t="s">
        <v>108</v>
      </c>
      <c r="O98520" s="1" t="s">
        <v>108</v>
      </c>
    </row>
    <row r="98521" spans="1:15" x14ac:dyDescent="0.3">
      <c r="A98521" s="1" t="s">
        <v>558243</v>
      </c>
      <c r="B98521" s="1" t="s">
        <v>558244</v>
      </c>
      <c r="C98521" s="1" t="s">
        <v>9</v>
      </c>
      <c r="D98521" s="1" t="s">
        <v>558245</v>
      </c>
      <c r="E98521" s="1" t="s">
        <v>558246</v>
      </c>
      <c r="F98521" s="1" t="s">
        <v>558247</v>
      </c>
      <c r="G98521" s="1" t="s">
        <v>558248</v>
      </c>
      <c r="H98521" s="1" t="s">
        <v>2171</v>
      </c>
      <c r="I98521" s="1" t="s">
        <v>108</v>
      </c>
      <c r="J98521" s="1" t="s">
        <v>108</v>
      </c>
      <c r="K98521" s="1" t="s">
        <v>108</v>
      </c>
      <c r="L98521" s="1" t="s">
        <v>108</v>
      </c>
      <c r="M98521" s="1" t="s">
        <v>108</v>
      </c>
      <c r="N98521" s="1" t="s">
        <v>108</v>
      </c>
      <c r="O98521" s="1" t="s">
        <v>108</v>
      </c>
    </row>
    <row r="98522" spans="1:15" x14ac:dyDescent="0.3">
      <c r="A98522" s="1" t="s">
        <v>558249</v>
      </c>
      <c r="B98522" s="1" t="s">
        <v>558250</v>
      </c>
      <c r="C98522" s="1" t="s">
        <v>9</v>
      </c>
      <c r="D98522" s="1" t="s">
        <v>558251</v>
      </c>
      <c r="E98522" s="1" t="s">
        <v>558252</v>
      </c>
      <c r="F98522" s="1" t="s">
        <v>558253</v>
      </c>
      <c r="G98522" s="1" t="s">
        <v>558254</v>
      </c>
      <c r="H98522" s="1" t="s">
        <v>425</v>
      </c>
      <c r="I98522" s="1" t="s">
        <v>108</v>
      </c>
      <c r="J98522" s="1" t="s">
        <v>108</v>
      </c>
      <c r="K98522" s="1" t="s">
        <v>108</v>
      </c>
      <c r="L98522" s="1" t="s">
        <v>108</v>
      </c>
      <c r="M98522" s="1" t="s">
        <v>108</v>
      </c>
      <c r="N98522" s="1" t="s">
        <v>108</v>
      </c>
      <c r="O98522" s="1" t="s">
        <v>108</v>
      </c>
    </row>
    <row r="98523" spans="1:15" x14ac:dyDescent="0.3">
      <c r="A98523" s="1" t="s">
        <v>558255</v>
      </c>
      <c r="B98523" s="1" t="s">
        <v>558256</v>
      </c>
      <c r="C98523" s="1" t="s">
        <v>9</v>
      </c>
      <c r="D98523" s="1" t="s">
        <v>558257</v>
      </c>
      <c r="E98523" s="1" t="s">
        <v>213991</v>
      </c>
      <c r="F98523" s="1" t="s">
        <v>558258</v>
      </c>
      <c r="G98523" s="1" t="s">
        <v>558259</v>
      </c>
      <c r="H98523" s="1" t="s">
        <v>2362</v>
      </c>
      <c r="I98523" s="1" t="s">
        <v>108</v>
      </c>
      <c r="J98523" s="1" t="s">
        <v>108</v>
      </c>
      <c r="K98523" s="1" t="s">
        <v>108</v>
      </c>
      <c r="L98523" s="1" t="s">
        <v>108</v>
      </c>
      <c r="M98523" s="1" t="s">
        <v>108</v>
      </c>
      <c r="N98523" s="1" t="s">
        <v>108</v>
      </c>
      <c r="O98523" s="1" t="s">
        <v>108</v>
      </c>
    </row>
    <row r="98524" spans="1:15" x14ac:dyDescent="0.3">
      <c r="A98524" s="1" t="s">
        <v>558260</v>
      </c>
      <c r="B98524" s="1" t="s">
        <v>558261</v>
      </c>
      <c r="C98524" s="1" t="s">
        <v>9</v>
      </c>
      <c r="D98524" s="1" t="s">
        <v>558262</v>
      </c>
      <c r="E98524" s="1" t="s">
        <v>250850</v>
      </c>
      <c r="F98524" s="1" t="s">
        <v>558263</v>
      </c>
      <c r="G98524" s="1" t="s">
        <v>558264</v>
      </c>
      <c r="H98524" s="1" t="s">
        <v>500</v>
      </c>
      <c r="I98524" s="1" t="s">
        <v>108</v>
      </c>
      <c r="J98524" s="1" t="s">
        <v>108</v>
      </c>
      <c r="K98524" s="1" t="s">
        <v>108</v>
      </c>
      <c r="L98524" s="1" t="s">
        <v>108</v>
      </c>
      <c r="M98524" s="1" t="s">
        <v>108</v>
      </c>
      <c r="N98524" s="1" t="s">
        <v>108</v>
      </c>
      <c r="O98524" s="1" t="s">
        <v>108</v>
      </c>
    </row>
    <row r="98525" spans="1:15" x14ac:dyDescent="0.3">
      <c r="A98525" s="1" t="s">
        <v>558265</v>
      </c>
      <c r="B98525" s="1" t="s">
        <v>558266</v>
      </c>
      <c r="C98525" s="1" t="s">
        <v>1775</v>
      </c>
      <c r="D98525" s="1" t="s">
        <v>558267</v>
      </c>
      <c r="E98525" s="1" t="s">
        <v>558268</v>
      </c>
      <c r="F98525" s="1" t="s">
        <v>108</v>
      </c>
      <c r="G98525" s="1" t="s">
        <v>108</v>
      </c>
      <c r="H98525" s="1" t="s">
        <v>1462</v>
      </c>
      <c r="I98525" s="1" t="s">
        <v>108</v>
      </c>
      <c r="J98525" s="1" t="s">
        <v>108</v>
      </c>
      <c r="K98525" s="1" t="s">
        <v>108</v>
      </c>
      <c r="L98525" s="1" t="s">
        <v>108</v>
      </c>
      <c r="M98525" s="1" t="s">
        <v>108</v>
      </c>
      <c r="N98525" s="1" t="s">
        <v>108</v>
      </c>
      <c r="O98525" s="1" t="s">
        <v>108</v>
      </c>
    </row>
    <row r="98526" spans="1:15" x14ac:dyDescent="0.3">
      <c r="A98526" s="1" t="s">
        <v>558269</v>
      </c>
      <c r="B98526" s="1" t="s">
        <v>558270</v>
      </c>
      <c r="C98526" s="1" t="s">
        <v>9</v>
      </c>
      <c r="D98526" s="1" t="s">
        <v>558271</v>
      </c>
      <c r="E98526" s="1" t="s">
        <v>84087</v>
      </c>
      <c r="F98526" s="1" t="s">
        <v>558272</v>
      </c>
      <c r="G98526" s="1" t="s">
        <v>558273</v>
      </c>
      <c r="H98526" s="1" t="s">
        <v>139</v>
      </c>
      <c r="I98526" s="1" t="s">
        <v>108</v>
      </c>
      <c r="J98526" s="1" t="s">
        <v>108</v>
      </c>
      <c r="K98526" s="1" t="s">
        <v>108</v>
      </c>
      <c r="L98526" s="1" t="s">
        <v>108</v>
      </c>
      <c r="M98526" s="1" t="s">
        <v>108</v>
      </c>
      <c r="N98526" s="1" t="s">
        <v>108</v>
      </c>
      <c r="O98526" s="1" t="s">
        <v>108</v>
      </c>
    </row>
    <row r="98527" spans="1:15" x14ac:dyDescent="0.3">
      <c r="A98527" s="1" t="s">
        <v>558274</v>
      </c>
      <c r="B98527" s="1" t="s">
        <v>558275</v>
      </c>
      <c r="C98527" s="1" t="s">
        <v>9</v>
      </c>
      <c r="D98527" s="1" t="s">
        <v>558276</v>
      </c>
      <c r="E98527" s="1" t="s">
        <v>558277</v>
      </c>
      <c r="F98527" s="1" t="s">
        <v>558278</v>
      </c>
      <c r="G98527" s="1" t="s">
        <v>558279</v>
      </c>
      <c r="H98527" s="1" t="s">
        <v>1229</v>
      </c>
      <c r="I98527" s="1" t="s">
        <v>108</v>
      </c>
      <c r="J98527" s="1" t="s">
        <v>108</v>
      </c>
      <c r="K98527" s="1" t="s">
        <v>108</v>
      </c>
      <c r="L98527" s="1" t="s">
        <v>108</v>
      </c>
      <c r="M98527" s="1" t="s">
        <v>108</v>
      </c>
      <c r="N98527" s="1" t="s">
        <v>108</v>
      </c>
      <c r="O98527" s="1" t="s">
        <v>108</v>
      </c>
    </row>
    <row r="98528" spans="1:15" x14ac:dyDescent="0.3">
      <c r="A98528" s="1" t="s">
        <v>558280</v>
      </c>
      <c r="B98528" s="1" t="s">
        <v>558281</v>
      </c>
      <c r="C98528" s="1" t="s">
        <v>9</v>
      </c>
      <c r="D98528" s="1" t="s">
        <v>558282</v>
      </c>
      <c r="E98528" s="1" t="s">
        <v>558283</v>
      </c>
      <c r="F98528" s="1" t="s">
        <v>558284</v>
      </c>
      <c r="G98528" s="1" t="s">
        <v>558285</v>
      </c>
      <c r="H98528" s="1" t="s">
        <v>3012</v>
      </c>
      <c r="I98528" s="1" t="s">
        <v>108</v>
      </c>
      <c r="J98528" s="1" t="s">
        <v>108</v>
      </c>
      <c r="K98528" s="1" t="s">
        <v>108</v>
      </c>
      <c r="L98528" s="1" t="s">
        <v>108</v>
      </c>
      <c r="M98528" s="1" t="s">
        <v>108</v>
      </c>
      <c r="N98528" s="1" t="s">
        <v>108</v>
      </c>
      <c r="O98528" s="1" t="s">
        <v>108</v>
      </c>
    </row>
    <row r="98529" spans="1:15" x14ac:dyDescent="0.3">
      <c r="A98529" s="1" t="s">
        <v>558286</v>
      </c>
      <c r="B98529" s="1" t="s">
        <v>558287</v>
      </c>
      <c r="C98529" s="1" t="s">
        <v>9</v>
      </c>
      <c r="D98529" s="1" t="s">
        <v>558288</v>
      </c>
      <c r="E98529" s="1" t="s">
        <v>264624</v>
      </c>
      <c r="F98529" s="1" t="s">
        <v>558289</v>
      </c>
      <c r="G98529" s="1" t="s">
        <v>558290</v>
      </c>
      <c r="H98529" s="1" t="s">
        <v>1515</v>
      </c>
      <c r="I98529" s="1" t="s">
        <v>108</v>
      </c>
      <c r="J98529" s="1" t="s">
        <v>108</v>
      </c>
      <c r="K98529" s="1" t="s">
        <v>108</v>
      </c>
      <c r="L98529" s="1" t="s">
        <v>108</v>
      </c>
      <c r="M98529" s="1" t="s">
        <v>108</v>
      </c>
      <c r="N98529" s="1" t="s">
        <v>108</v>
      </c>
      <c r="O98529" s="1" t="s">
        <v>108</v>
      </c>
    </row>
    <row r="98530" spans="1:15" x14ac:dyDescent="0.3">
      <c r="A98530" s="1" t="s">
        <v>558291</v>
      </c>
      <c r="B98530" s="1" t="s">
        <v>558292</v>
      </c>
      <c r="C98530" s="1" t="s">
        <v>9</v>
      </c>
      <c r="D98530" s="1" t="s">
        <v>558293</v>
      </c>
      <c r="E98530" s="1" t="s">
        <v>558294</v>
      </c>
      <c r="F98530" s="1" t="s">
        <v>558295</v>
      </c>
      <c r="G98530" s="1" t="s">
        <v>558296</v>
      </c>
      <c r="H98530" s="1" t="s">
        <v>2413</v>
      </c>
      <c r="I98530" s="1" t="s">
        <v>108</v>
      </c>
      <c r="J98530" s="1" t="s">
        <v>108</v>
      </c>
      <c r="K98530" s="1" t="s">
        <v>108</v>
      </c>
      <c r="L98530" s="1" t="s">
        <v>108</v>
      </c>
      <c r="M98530" s="1" t="s">
        <v>108</v>
      </c>
      <c r="N98530" s="1" t="s">
        <v>108</v>
      </c>
      <c r="O98530" s="1" t="s">
        <v>108</v>
      </c>
    </row>
    <row r="98531" spans="1:15" x14ac:dyDescent="0.3">
      <c r="A98531" s="1" t="s">
        <v>558297</v>
      </c>
      <c r="B98531" s="1" t="s">
        <v>558298</v>
      </c>
      <c r="C98531" s="1" t="s">
        <v>9</v>
      </c>
      <c r="D98531" s="1" t="s">
        <v>506407</v>
      </c>
      <c r="E98531" s="1" t="s">
        <v>558299</v>
      </c>
      <c r="F98531" s="1" t="s">
        <v>203755</v>
      </c>
      <c r="G98531" s="1" t="s">
        <v>558300</v>
      </c>
      <c r="H98531" s="1" t="s">
        <v>337</v>
      </c>
      <c r="I98531" s="1" t="s">
        <v>108</v>
      </c>
      <c r="J98531" s="1" t="s">
        <v>108</v>
      </c>
      <c r="K98531" s="1" t="s">
        <v>108</v>
      </c>
      <c r="L98531" s="1" t="s">
        <v>108</v>
      </c>
      <c r="M98531" s="1" t="s">
        <v>108</v>
      </c>
      <c r="N98531" s="1" t="s">
        <v>108</v>
      </c>
      <c r="O98531" s="1" t="s">
        <v>108</v>
      </c>
    </row>
    <row r="98532" spans="1:15" x14ac:dyDescent="0.3">
      <c r="A98532" s="1" t="s">
        <v>558301</v>
      </c>
      <c r="B98532" s="1" t="s">
        <v>558302</v>
      </c>
      <c r="C98532" s="1" t="s">
        <v>9</v>
      </c>
      <c r="D98532" s="1" t="s">
        <v>558303</v>
      </c>
      <c r="E98532" s="1" t="s">
        <v>558304</v>
      </c>
      <c r="F98532" s="1" t="s">
        <v>558305</v>
      </c>
      <c r="G98532" s="1" t="s">
        <v>558306</v>
      </c>
      <c r="H98532" s="1" t="s">
        <v>2898</v>
      </c>
      <c r="I98532" s="1" t="s">
        <v>108</v>
      </c>
      <c r="J98532" s="1" t="s">
        <v>108</v>
      </c>
      <c r="K98532" s="1" t="s">
        <v>108</v>
      </c>
      <c r="L98532" s="1" t="s">
        <v>108</v>
      </c>
      <c r="M98532" s="1" t="s">
        <v>108</v>
      </c>
      <c r="N98532" s="1" t="s">
        <v>108</v>
      </c>
      <c r="O98532" s="1" t="s">
        <v>108</v>
      </c>
    </row>
    <row r="98533" spans="1:15" x14ac:dyDescent="0.3">
      <c r="A98533" s="1" t="s">
        <v>558307</v>
      </c>
      <c r="B98533" s="1" t="s">
        <v>558308</v>
      </c>
      <c r="C98533" s="1" t="s">
        <v>9</v>
      </c>
      <c r="D98533" s="1" t="s">
        <v>558309</v>
      </c>
      <c r="E98533" s="1" t="s">
        <v>558310</v>
      </c>
      <c r="F98533" s="1" t="s">
        <v>558311</v>
      </c>
      <c r="G98533" s="1" t="s">
        <v>558312</v>
      </c>
      <c r="H98533" s="1" t="s">
        <v>6548</v>
      </c>
      <c r="I98533" s="1" t="s">
        <v>108</v>
      </c>
      <c r="J98533" s="1" t="s">
        <v>108</v>
      </c>
      <c r="K98533" s="1" t="s">
        <v>108</v>
      </c>
      <c r="L98533" s="1" t="s">
        <v>108</v>
      </c>
      <c r="M98533" s="1" t="s">
        <v>108</v>
      </c>
      <c r="N98533" s="1" t="s">
        <v>108</v>
      </c>
      <c r="O98533" s="1" t="s">
        <v>108</v>
      </c>
    </row>
    <row r="98534" spans="1:15" x14ac:dyDescent="0.3">
      <c r="A98534" s="1" t="s">
        <v>558313</v>
      </c>
      <c r="B98534" s="1" t="s">
        <v>558314</v>
      </c>
      <c r="C98534" s="1" t="s">
        <v>9</v>
      </c>
      <c r="D98534" s="1" t="s">
        <v>558315</v>
      </c>
      <c r="E98534" s="1" t="s">
        <v>558316</v>
      </c>
      <c r="F98534" s="1" t="s">
        <v>201867</v>
      </c>
      <c r="G98534" s="1" t="s">
        <v>558317</v>
      </c>
      <c r="H98534" s="1" t="s">
        <v>69</v>
      </c>
      <c r="I98534" s="1" t="s">
        <v>108</v>
      </c>
      <c r="J98534" s="1" t="s">
        <v>108</v>
      </c>
      <c r="K98534" s="1" t="s">
        <v>108</v>
      </c>
      <c r="L98534" s="1" t="s">
        <v>108</v>
      </c>
      <c r="M98534" s="1" t="s">
        <v>108</v>
      </c>
      <c r="N98534" s="1" t="s">
        <v>108</v>
      </c>
      <c r="O98534" s="1" t="s">
        <v>108</v>
      </c>
    </row>
    <row r="98535" spans="1:15" x14ac:dyDescent="0.3">
      <c r="A98535" s="1" t="s">
        <v>558318</v>
      </c>
      <c r="B98535" s="1" t="s">
        <v>558319</v>
      </c>
      <c r="C98535" s="1" t="s">
        <v>9</v>
      </c>
      <c r="D98535" s="1" t="s">
        <v>558320</v>
      </c>
      <c r="E98535" s="1" t="s">
        <v>558321</v>
      </c>
      <c r="F98535" s="1" t="s">
        <v>558322</v>
      </c>
      <c r="G98535" s="1" t="s">
        <v>558323</v>
      </c>
      <c r="H98535" s="1" t="s">
        <v>5145</v>
      </c>
      <c r="I98535" s="1" t="s">
        <v>108</v>
      </c>
      <c r="J98535" s="1" t="s">
        <v>108</v>
      </c>
      <c r="K98535" s="1" t="s">
        <v>108</v>
      </c>
      <c r="L98535" s="1" t="s">
        <v>108</v>
      </c>
      <c r="M98535" s="1" t="s">
        <v>108</v>
      </c>
      <c r="N98535" s="1" t="s">
        <v>108</v>
      </c>
      <c r="O98535" s="1" t="s">
        <v>108</v>
      </c>
    </row>
    <row r="98536" spans="1:15" x14ac:dyDescent="0.3">
      <c r="A98536" s="1" t="s">
        <v>558324</v>
      </c>
      <c r="B98536" s="1" t="s">
        <v>558325</v>
      </c>
      <c r="C98536" s="1" t="s">
        <v>9</v>
      </c>
      <c r="D98536" s="1" t="s">
        <v>558326</v>
      </c>
      <c r="E98536" s="1" t="s">
        <v>558327</v>
      </c>
      <c r="F98536" s="1" t="s">
        <v>558328</v>
      </c>
      <c r="G98536" s="1" t="s">
        <v>558329</v>
      </c>
      <c r="H98536" s="1" t="s">
        <v>1553</v>
      </c>
      <c r="I98536" s="1" t="s">
        <v>108</v>
      </c>
      <c r="J98536" s="1" t="s">
        <v>108</v>
      </c>
      <c r="K98536" s="1" t="s">
        <v>108</v>
      </c>
      <c r="L98536" s="1" t="s">
        <v>108</v>
      </c>
      <c r="M98536" s="1" t="s">
        <v>108</v>
      </c>
      <c r="N98536" s="1" t="s">
        <v>108</v>
      </c>
      <c r="O98536" s="1" t="s">
        <v>108</v>
      </c>
    </row>
    <row r="98537" spans="1:15" x14ac:dyDescent="0.3">
      <c r="A98537" s="1" t="s">
        <v>558330</v>
      </c>
      <c r="B98537" s="1" t="s">
        <v>558331</v>
      </c>
      <c r="C98537" s="1" t="s">
        <v>9</v>
      </c>
      <c r="D98537" s="1" t="s">
        <v>558332</v>
      </c>
      <c r="E98537" s="1" t="s">
        <v>558333</v>
      </c>
      <c r="F98537" s="1" t="s">
        <v>257495</v>
      </c>
      <c r="G98537" s="1" t="s">
        <v>558334</v>
      </c>
      <c r="H98537" s="1" t="s">
        <v>789</v>
      </c>
      <c r="I98537" s="1" t="s">
        <v>108</v>
      </c>
      <c r="J98537" s="1" t="s">
        <v>108</v>
      </c>
      <c r="K98537" s="1" t="s">
        <v>108</v>
      </c>
      <c r="L98537" s="1" t="s">
        <v>108</v>
      </c>
      <c r="M98537" s="1" t="s">
        <v>108</v>
      </c>
      <c r="N98537" s="1" t="s">
        <v>108</v>
      </c>
      <c r="O98537" s="1" t="s">
        <v>108</v>
      </c>
    </row>
    <row r="98538" spans="1:15" x14ac:dyDescent="0.3">
      <c r="A98538" s="1" t="s">
        <v>558335</v>
      </c>
      <c r="B98538" s="1" t="s">
        <v>558336</v>
      </c>
      <c r="C98538" s="1" t="s">
        <v>9</v>
      </c>
      <c r="D98538" s="1" t="s">
        <v>558337</v>
      </c>
      <c r="E98538" s="1" t="s">
        <v>558338</v>
      </c>
      <c r="F98538" s="1" t="s">
        <v>558339</v>
      </c>
      <c r="G98538" s="1" t="s">
        <v>558340</v>
      </c>
      <c r="H98538" s="1" t="s">
        <v>2621</v>
      </c>
      <c r="I98538" s="1" t="s">
        <v>108</v>
      </c>
      <c r="J98538" s="1" t="s">
        <v>108</v>
      </c>
      <c r="K98538" s="1" t="s">
        <v>108</v>
      </c>
      <c r="L98538" s="1" t="s">
        <v>108</v>
      </c>
      <c r="M98538" s="1" t="s">
        <v>108</v>
      </c>
      <c r="N98538" s="1" t="s">
        <v>108</v>
      </c>
      <c r="O98538" s="1" t="s">
        <v>108</v>
      </c>
    </row>
    <row r="98539" spans="1:15" x14ac:dyDescent="0.3">
      <c r="A98539" s="1" t="s">
        <v>558341</v>
      </c>
      <c r="B98539" s="1" t="s">
        <v>558342</v>
      </c>
      <c r="C98539" s="1" t="s">
        <v>9</v>
      </c>
      <c r="D98539" s="1" t="s">
        <v>558343</v>
      </c>
      <c r="E98539" s="1" t="s">
        <v>558344</v>
      </c>
      <c r="F98539" s="1" t="s">
        <v>558345</v>
      </c>
      <c r="G98539" s="1" t="s">
        <v>558346</v>
      </c>
      <c r="H98539" s="1" t="s">
        <v>3949</v>
      </c>
      <c r="I98539" s="1" t="s">
        <v>108</v>
      </c>
      <c r="J98539" s="1" t="s">
        <v>108</v>
      </c>
      <c r="K98539" s="1" t="s">
        <v>108</v>
      </c>
      <c r="L98539" s="1" t="s">
        <v>108</v>
      </c>
      <c r="M98539" s="1" t="s">
        <v>108</v>
      </c>
      <c r="N98539" s="1" t="s">
        <v>108</v>
      </c>
      <c r="O98539" s="1" t="s">
        <v>108</v>
      </c>
    </row>
    <row r="98540" spans="1:15" x14ac:dyDescent="0.3">
      <c r="A98540" s="1" t="s">
        <v>558347</v>
      </c>
      <c r="B98540" s="1" t="s">
        <v>558348</v>
      </c>
      <c r="C98540" s="1" t="s">
        <v>9</v>
      </c>
      <c r="D98540" s="1" t="s">
        <v>558349</v>
      </c>
      <c r="E98540" s="1" t="s">
        <v>558350</v>
      </c>
      <c r="F98540" s="1" t="s">
        <v>558351</v>
      </c>
      <c r="G98540" s="1" t="s">
        <v>558352</v>
      </c>
      <c r="H98540" s="1" t="s">
        <v>4175</v>
      </c>
      <c r="I98540" s="1" t="s">
        <v>108</v>
      </c>
      <c r="J98540" s="1" t="s">
        <v>108</v>
      </c>
      <c r="K98540" s="1" t="s">
        <v>108</v>
      </c>
      <c r="L98540" s="1" t="s">
        <v>108</v>
      </c>
      <c r="M98540" s="1" t="s">
        <v>108</v>
      </c>
      <c r="N98540" s="1" t="s">
        <v>108</v>
      </c>
      <c r="O98540" s="1" t="s">
        <v>108</v>
      </c>
    </row>
    <row r="98541" spans="1:15" x14ac:dyDescent="0.3">
      <c r="A98541" s="1" t="s">
        <v>558353</v>
      </c>
      <c r="B98541" s="1" t="s">
        <v>558354</v>
      </c>
      <c r="C98541" s="1" t="s">
        <v>9</v>
      </c>
      <c r="D98541" s="1" t="s">
        <v>558355</v>
      </c>
      <c r="E98541" s="1" t="s">
        <v>558356</v>
      </c>
      <c r="F98541" s="1" t="s">
        <v>558357</v>
      </c>
      <c r="G98541" s="1" t="s">
        <v>558358</v>
      </c>
      <c r="H98541" s="1" t="s">
        <v>3852</v>
      </c>
      <c r="I98541" s="1" t="s">
        <v>108</v>
      </c>
      <c r="J98541" s="1" t="s">
        <v>108</v>
      </c>
      <c r="K98541" s="1" t="s">
        <v>108</v>
      </c>
      <c r="L98541" s="1" t="s">
        <v>108</v>
      </c>
      <c r="M98541" s="1" t="s">
        <v>108</v>
      </c>
      <c r="N98541" s="1" t="s">
        <v>108</v>
      </c>
      <c r="O98541" s="1" t="s">
        <v>108</v>
      </c>
    </row>
    <row r="98542" spans="1:15" x14ac:dyDescent="0.3">
      <c r="A98542" s="1" t="s">
        <v>558359</v>
      </c>
      <c r="B98542" s="1" t="s">
        <v>558360</v>
      </c>
      <c r="C98542" s="1" t="s">
        <v>9</v>
      </c>
      <c r="D98542" s="1" t="s">
        <v>558361</v>
      </c>
      <c r="E98542" s="1" t="s">
        <v>558362</v>
      </c>
      <c r="F98542" s="1" t="s">
        <v>558363</v>
      </c>
      <c r="G98542" s="1" t="s">
        <v>558364</v>
      </c>
      <c r="H98542" s="1" t="s">
        <v>879</v>
      </c>
      <c r="I98542" s="1" t="s">
        <v>108</v>
      </c>
      <c r="J98542" s="1" t="s">
        <v>108</v>
      </c>
      <c r="K98542" s="1" t="s">
        <v>108</v>
      </c>
      <c r="L98542" s="1" t="s">
        <v>108</v>
      </c>
      <c r="M98542" s="1" t="s">
        <v>108</v>
      </c>
      <c r="N98542" s="1" t="s">
        <v>108</v>
      </c>
      <c r="O98542" s="1" t="s">
        <v>108</v>
      </c>
    </row>
    <row r="98543" spans="1:15" x14ac:dyDescent="0.3">
      <c r="A98543" s="1" t="s">
        <v>558365</v>
      </c>
      <c r="B98543" s="1" t="s">
        <v>558366</v>
      </c>
      <c r="C98543" s="1" t="s">
        <v>9</v>
      </c>
      <c r="D98543" s="1" t="s">
        <v>558367</v>
      </c>
      <c r="E98543" s="1" t="s">
        <v>558368</v>
      </c>
      <c r="F98543" s="1" t="s">
        <v>558369</v>
      </c>
      <c r="G98543" s="1" t="s">
        <v>558370</v>
      </c>
      <c r="H98543" s="1" t="s">
        <v>2433</v>
      </c>
      <c r="I98543" s="1" t="s">
        <v>108</v>
      </c>
      <c r="J98543" s="1" t="s">
        <v>108</v>
      </c>
      <c r="K98543" s="1" t="s">
        <v>108</v>
      </c>
      <c r="L98543" s="1" t="s">
        <v>108</v>
      </c>
      <c r="M98543" s="1" t="s">
        <v>108</v>
      </c>
      <c r="N98543" s="1" t="s">
        <v>108</v>
      </c>
      <c r="O98543" s="1" t="s">
        <v>108</v>
      </c>
    </row>
    <row r="98544" spans="1:15" x14ac:dyDescent="0.3">
      <c r="A98544" s="1" t="s">
        <v>558371</v>
      </c>
      <c r="B98544" s="1" t="s">
        <v>558372</v>
      </c>
      <c r="C98544" s="1" t="s">
        <v>9</v>
      </c>
      <c r="D98544" s="1" t="s">
        <v>558373</v>
      </c>
      <c r="E98544" s="1" t="s">
        <v>77586</v>
      </c>
      <c r="F98544" s="1" t="s">
        <v>558374</v>
      </c>
      <c r="G98544" s="1" t="s">
        <v>558375</v>
      </c>
      <c r="H98544" s="1" t="s">
        <v>459</v>
      </c>
      <c r="I98544" s="1" t="s">
        <v>108</v>
      </c>
      <c r="J98544" s="1" t="s">
        <v>108</v>
      </c>
      <c r="K98544" s="1" t="s">
        <v>108</v>
      </c>
      <c r="L98544" s="1" t="s">
        <v>108</v>
      </c>
      <c r="M98544" s="1" t="s">
        <v>108</v>
      </c>
      <c r="N98544" s="1" t="s">
        <v>108</v>
      </c>
      <c r="O98544" s="1" t="s">
        <v>108</v>
      </c>
    </row>
    <row r="98545" spans="1:15" x14ac:dyDescent="0.3">
      <c r="A98545" s="1" t="s">
        <v>558376</v>
      </c>
      <c r="B98545" s="1" t="s">
        <v>558377</v>
      </c>
      <c r="C98545" s="1" t="s">
        <v>9</v>
      </c>
      <c r="D98545" s="1" t="s">
        <v>558378</v>
      </c>
      <c r="E98545" s="1" t="s">
        <v>558379</v>
      </c>
      <c r="F98545" s="1" t="s">
        <v>183291</v>
      </c>
      <c r="G98545" s="1" t="s">
        <v>558380</v>
      </c>
      <c r="H98545" s="1" t="s">
        <v>1332</v>
      </c>
      <c r="I98545" s="1" t="s">
        <v>108</v>
      </c>
      <c r="J98545" s="1" t="s">
        <v>108</v>
      </c>
      <c r="K98545" s="1" t="s">
        <v>108</v>
      </c>
      <c r="L98545" s="1" t="s">
        <v>108</v>
      </c>
      <c r="M98545" s="1" t="s">
        <v>108</v>
      </c>
      <c r="N98545" s="1" t="s">
        <v>108</v>
      </c>
      <c r="O98545" s="1" t="s">
        <v>108</v>
      </c>
    </row>
    <row r="98546" spans="1:15" x14ac:dyDescent="0.3">
      <c r="A98546" s="1" t="s">
        <v>558381</v>
      </c>
      <c r="B98546" s="1" t="s">
        <v>558382</v>
      </c>
      <c r="C98546" s="1" t="s">
        <v>9</v>
      </c>
      <c r="D98546" s="1" t="s">
        <v>558383</v>
      </c>
      <c r="E98546" s="1" t="s">
        <v>558384</v>
      </c>
      <c r="F98546" s="1" t="s">
        <v>558385</v>
      </c>
      <c r="G98546" s="1" t="s">
        <v>558386</v>
      </c>
      <c r="H98546" s="1" t="s">
        <v>296</v>
      </c>
      <c r="I98546" s="1" t="s">
        <v>108</v>
      </c>
      <c r="J98546" s="1" t="s">
        <v>108</v>
      </c>
      <c r="K98546" s="1" t="s">
        <v>108</v>
      </c>
      <c r="L98546" s="1" t="s">
        <v>108</v>
      </c>
      <c r="M98546" s="1" t="s">
        <v>108</v>
      </c>
      <c r="N98546" s="1" t="s">
        <v>108</v>
      </c>
      <c r="O98546" s="1" t="s">
        <v>108</v>
      </c>
    </row>
    <row r="98547" spans="1:15" x14ac:dyDescent="0.3">
      <c r="A98547" s="1" t="s">
        <v>558387</v>
      </c>
      <c r="B98547" s="1" t="s">
        <v>558388</v>
      </c>
      <c r="C98547" s="1" t="s">
        <v>9</v>
      </c>
      <c r="D98547" s="1" t="s">
        <v>558389</v>
      </c>
      <c r="E98547" s="1" t="s">
        <v>558390</v>
      </c>
      <c r="F98547" s="1" t="s">
        <v>558391</v>
      </c>
      <c r="G98547" s="1" t="s">
        <v>558392</v>
      </c>
      <c r="H98547" s="1" t="s">
        <v>1372</v>
      </c>
      <c r="I98547" s="1" t="s">
        <v>108</v>
      </c>
      <c r="J98547" s="1" t="s">
        <v>108</v>
      </c>
      <c r="K98547" s="1" t="s">
        <v>108</v>
      </c>
      <c r="L98547" s="1" t="s">
        <v>108</v>
      </c>
      <c r="M98547" s="1" t="s">
        <v>108</v>
      </c>
      <c r="N98547" s="1" t="s">
        <v>108</v>
      </c>
      <c r="O98547" s="1" t="s">
        <v>108</v>
      </c>
    </row>
    <row r="98548" spans="1:15" x14ac:dyDescent="0.3">
      <c r="A98548" s="1" t="s">
        <v>558393</v>
      </c>
      <c r="B98548" s="1" t="s">
        <v>558394</v>
      </c>
      <c r="C98548" s="1" t="s">
        <v>9</v>
      </c>
      <c r="D98548" s="1" t="s">
        <v>558395</v>
      </c>
      <c r="E98548" s="1" t="s">
        <v>5299</v>
      </c>
      <c r="F98548" s="1" t="s">
        <v>558396</v>
      </c>
      <c r="G98548" s="1" t="s">
        <v>558397</v>
      </c>
      <c r="H98548" s="1" t="s">
        <v>1074</v>
      </c>
      <c r="I98548" s="1" t="s">
        <v>108</v>
      </c>
      <c r="J98548" s="1" t="s">
        <v>108</v>
      </c>
      <c r="K98548" s="1" t="s">
        <v>108</v>
      </c>
      <c r="L98548" s="1" t="s">
        <v>108</v>
      </c>
      <c r="M98548" s="1" t="s">
        <v>108</v>
      </c>
      <c r="N98548" s="1" t="s">
        <v>108</v>
      </c>
      <c r="O98548" s="1" t="s">
        <v>108</v>
      </c>
    </row>
    <row r="98549" spans="1:15" x14ac:dyDescent="0.3">
      <c r="A98549" s="1" t="s">
        <v>558398</v>
      </c>
      <c r="B98549" s="1" t="s">
        <v>558399</v>
      </c>
      <c r="C98549" s="1" t="s">
        <v>9</v>
      </c>
      <c r="D98549" s="1" t="s">
        <v>558400</v>
      </c>
      <c r="E98549" s="1" t="s">
        <v>558401</v>
      </c>
      <c r="F98549" s="1" t="s">
        <v>61327</v>
      </c>
      <c r="G98549" s="1" t="s">
        <v>558402</v>
      </c>
      <c r="H98549" s="1" t="s">
        <v>913</v>
      </c>
      <c r="I98549" s="1" t="s">
        <v>108</v>
      </c>
      <c r="J98549" s="1" t="s">
        <v>108</v>
      </c>
      <c r="K98549" s="1" t="s">
        <v>108</v>
      </c>
      <c r="L98549" s="1" t="s">
        <v>108</v>
      </c>
      <c r="M98549" s="1" t="s">
        <v>108</v>
      </c>
      <c r="N98549" s="1" t="s">
        <v>108</v>
      </c>
      <c r="O98549" s="1" t="s">
        <v>108</v>
      </c>
    </row>
    <row r="98550" spans="1:15" x14ac:dyDescent="0.3">
      <c r="A98550" s="1" t="s">
        <v>558403</v>
      </c>
      <c r="B98550" s="1" t="s">
        <v>558404</v>
      </c>
      <c r="C98550" s="1" t="s">
        <v>9</v>
      </c>
      <c r="D98550" s="1" t="s">
        <v>558405</v>
      </c>
      <c r="E98550" s="1" t="s">
        <v>405514</v>
      </c>
      <c r="F98550" s="1" t="s">
        <v>558406</v>
      </c>
      <c r="G98550" s="1" t="s">
        <v>558407</v>
      </c>
      <c r="H98550" s="1" t="s">
        <v>994</v>
      </c>
      <c r="I98550" s="1" t="s">
        <v>108</v>
      </c>
      <c r="J98550" s="1" t="s">
        <v>108</v>
      </c>
      <c r="K98550" s="1" t="s">
        <v>108</v>
      </c>
      <c r="L98550" s="1" t="s">
        <v>108</v>
      </c>
      <c r="M98550" s="1" t="s">
        <v>108</v>
      </c>
      <c r="N98550" s="1" t="s">
        <v>108</v>
      </c>
      <c r="O98550" s="1" t="s">
        <v>108</v>
      </c>
    </row>
    <row r="98551" spans="1:15" x14ac:dyDescent="0.3">
      <c r="A98551" s="1" t="s">
        <v>558408</v>
      </c>
      <c r="B98551" s="1" t="s">
        <v>558409</v>
      </c>
      <c r="C98551" s="1" t="s">
        <v>9</v>
      </c>
      <c r="D98551" s="1" t="s">
        <v>558410</v>
      </c>
      <c r="E98551" s="1" t="s">
        <v>558411</v>
      </c>
      <c r="F98551" s="1" t="s">
        <v>558412</v>
      </c>
      <c r="G98551" s="1" t="s">
        <v>558413</v>
      </c>
      <c r="H98551" s="1" t="s">
        <v>2158</v>
      </c>
      <c r="I98551" s="1" t="s">
        <v>108</v>
      </c>
      <c r="J98551" s="1" t="s">
        <v>108</v>
      </c>
      <c r="K98551" s="1" t="s">
        <v>108</v>
      </c>
      <c r="L98551" s="1" t="s">
        <v>108</v>
      </c>
      <c r="M98551" s="1" t="s">
        <v>108</v>
      </c>
      <c r="N98551" s="1" t="s">
        <v>108</v>
      </c>
      <c r="O98551" s="1" t="s">
        <v>108</v>
      </c>
    </row>
    <row r="98552" spans="1:15" x14ac:dyDescent="0.3">
      <c r="A98552" s="1" t="s">
        <v>558414</v>
      </c>
      <c r="B98552" s="1" t="s">
        <v>558415</v>
      </c>
      <c r="C98552" s="1" t="s">
        <v>9</v>
      </c>
      <c r="D98552" s="1" t="s">
        <v>558416</v>
      </c>
      <c r="E98552" s="1" t="s">
        <v>558417</v>
      </c>
      <c r="F98552" s="1" t="s">
        <v>558418</v>
      </c>
      <c r="G98552" s="1" t="s">
        <v>558419</v>
      </c>
      <c r="H98552" s="1" t="s">
        <v>3076</v>
      </c>
      <c r="I98552" s="1" t="s">
        <v>108</v>
      </c>
      <c r="J98552" s="1" t="s">
        <v>108</v>
      </c>
      <c r="K98552" s="1" t="s">
        <v>108</v>
      </c>
      <c r="L98552" s="1" t="s">
        <v>108</v>
      </c>
      <c r="M98552" s="1" t="s">
        <v>108</v>
      </c>
      <c r="N98552" s="1" t="s">
        <v>108</v>
      </c>
      <c r="O98552" s="1" t="s">
        <v>108</v>
      </c>
    </row>
    <row r="98553" spans="1:15" x14ac:dyDescent="0.3">
      <c r="A98553" s="1" t="s">
        <v>558420</v>
      </c>
      <c r="B98553" s="1" t="s">
        <v>558421</v>
      </c>
      <c r="C98553" s="1" t="s">
        <v>9</v>
      </c>
      <c r="D98553" s="1" t="s">
        <v>558422</v>
      </c>
      <c r="E98553" s="1" t="s">
        <v>558423</v>
      </c>
      <c r="F98553" s="1" t="s">
        <v>558424</v>
      </c>
      <c r="G98553" s="1" t="s">
        <v>558425</v>
      </c>
      <c r="H98553" s="1" t="s">
        <v>1720</v>
      </c>
      <c r="I98553" s="1" t="s">
        <v>108</v>
      </c>
      <c r="J98553" s="1" t="s">
        <v>108</v>
      </c>
      <c r="K98553" s="1" t="s">
        <v>108</v>
      </c>
      <c r="L98553" s="1" t="s">
        <v>108</v>
      </c>
      <c r="M98553" s="1" t="s">
        <v>108</v>
      </c>
      <c r="N98553" s="1" t="s">
        <v>108</v>
      </c>
      <c r="O98553" s="1" t="s">
        <v>108</v>
      </c>
    </row>
    <row r="98554" spans="1:15" x14ac:dyDescent="0.3">
      <c r="A98554" s="1" t="s">
        <v>558426</v>
      </c>
      <c r="B98554" s="1" t="s">
        <v>558427</v>
      </c>
      <c r="C98554" s="1" t="s">
        <v>9</v>
      </c>
      <c r="D98554" s="1" t="s">
        <v>558428</v>
      </c>
      <c r="E98554" s="1" t="s">
        <v>558429</v>
      </c>
      <c r="F98554" s="1" t="s">
        <v>558430</v>
      </c>
      <c r="G98554" s="1" t="s">
        <v>558431</v>
      </c>
      <c r="H98554" s="1" t="s">
        <v>493</v>
      </c>
      <c r="I98554" s="1" t="s">
        <v>108</v>
      </c>
      <c r="J98554" s="1" t="s">
        <v>108</v>
      </c>
      <c r="K98554" s="1" t="s">
        <v>108</v>
      </c>
      <c r="L98554" s="1" t="s">
        <v>108</v>
      </c>
      <c r="M98554" s="1" t="s">
        <v>108</v>
      </c>
      <c r="N98554" s="1" t="s">
        <v>108</v>
      </c>
      <c r="O98554" s="1" t="s">
        <v>108</v>
      </c>
    </row>
    <row r="98555" spans="1:15" x14ac:dyDescent="0.3">
      <c r="A98555" s="1" t="s">
        <v>558432</v>
      </c>
      <c r="B98555" s="1" t="s">
        <v>558433</v>
      </c>
      <c r="C98555" s="1" t="s">
        <v>9</v>
      </c>
      <c r="D98555" s="1" t="s">
        <v>558434</v>
      </c>
      <c r="E98555" s="1" t="s">
        <v>558435</v>
      </c>
      <c r="F98555" s="1" t="s">
        <v>558436</v>
      </c>
      <c r="G98555" s="1" t="s">
        <v>558437</v>
      </c>
      <c r="H98555" s="1" t="s">
        <v>146</v>
      </c>
      <c r="I98555" s="1" t="s">
        <v>108</v>
      </c>
      <c r="J98555" s="1" t="s">
        <v>108</v>
      </c>
      <c r="K98555" s="1" t="s">
        <v>108</v>
      </c>
      <c r="L98555" s="1" t="s">
        <v>108</v>
      </c>
      <c r="M98555" s="1" t="s">
        <v>108</v>
      </c>
      <c r="N98555" s="1" t="s">
        <v>108</v>
      </c>
      <c r="O98555" s="1" t="s">
        <v>108</v>
      </c>
    </row>
    <row r="98556" spans="1:15" x14ac:dyDescent="0.3">
      <c r="A98556" s="1" t="s">
        <v>558438</v>
      </c>
      <c r="B98556" s="1" t="s">
        <v>558439</v>
      </c>
      <c r="C98556" s="1" t="s">
        <v>9</v>
      </c>
      <c r="D98556" s="1" t="s">
        <v>558440</v>
      </c>
      <c r="E98556" s="1" t="s">
        <v>558441</v>
      </c>
      <c r="F98556" s="1" t="s">
        <v>558442</v>
      </c>
      <c r="G98556" s="1" t="s">
        <v>558443</v>
      </c>
      <c r="H98556" s="1" t="s">
        <v>111</v>
      </c>
      <c r="I98556" s="1" t="s">
        <v>108</v>
      </c>
      <c r="J98556" s="1" t="s">
        <v>108</v>
      </c>
      <c r="K98556" s="1" t="s">
        <v>108</v>
      </c>
      <c r="L98556" s="1" t="s">
        <v>108</v>
      </c>
      <c r="M98556" s="1" t="s">
        <v>108</v>
      </c>
      <c r="N98556" s="1" t="s">
        <v>108</v>
      </c>
      <c r="O98556" s="1" t="s">
        <v>108</v>
      </c>
    </row>
    <row r="98557" spans="1:15" x14ac:dyDescent="0.3">
      <c r="A98557" s="1" t="s">
        <v>558444</v>
      </c>
      <c r="B98557" s="1" t="s">
        <v>558445</v>
      </c>
      <c r="C98557" s="1" t="s">
        <v>9</v>
      </c>
      <c r="D98557" s="1" t="s">
        <v>558446</v>
      </c>
      <c r="E98557" s="1" t="s">
        <v>558447</v>
      </c>
      <c r="F98557" s="1" t="s">
        <v>558448</v>
      </c>
      <c r="G98557" s="1" t="s">
        <v>558449</v>
      </c>
      <c r="H98557" s="1" t="s">
        <v>5424</v>
      </c>
      <c r="I98557" s="1" t="s">
        <v>108</v>
      </c>
      <c r="J98557" s="1" t="s">
        <v>108</v>
      </c>
      <c r="K98557" s="1" t="s">
        <v>108</v>
      </c>
      <c r="L98557" s="1" t="s">
        <v>108</v>
      </c>
      <c r="M98557" s="1" t="s">
        <v>108</v>
      </c>
      <c r="N98557" s="1" t="s">
        <v>108</v>
      </c>
      <c r="O98557" s="1" t="s">
        <v>108</v>
      </c>
    </row>
    <row r="98558" spans="1:15" x14ac:dyDescent="0.3">
      <c r="A98558" s="1" t="s">
        <v>558450</v>
      </c>
      <c r="B98558" s="1" t="s">
        <v>558451</v>
      </c>
      <c r="C98558" s="1" t="s">
        <v>9</v>
      </c>
      <c r="D98558" s="1" t="s">
        <v>558452</v>
      </c>
      <c r="E98558" s="1" t="s">
        <v>558453</v>
      </c>
      <c r="F98558" s="1" t="s">
        <v>558454</v>
      </c>
      <c r="G98558" s="1" t="s">
        <v>558455</v>
      </c>
      <c r="H98558" s="1" t="s">
        <v>3026</v>
      </c>
      <c r="I98558" s="1" t="s">
        <v>108</v>
      </c>
      <c r="J98558" s="1" t="s">
        <v>108</v>
      </c>
      <c r="K98558" s="1" t="s">
        <v>108</v>
      </c>
      <c r="L98558" s="1" t="s">
        <v>108</v>
      </c>
      <c r="M98558" s="1" t="s">
        <v>108</v>
      </c>
      <c r="N98558" s="1" t="s">
        <v>108</v>
      </c>
      <c r="O98558" s="1" t="s">
        <v>108</v>
      </c>
    </row>
    <row r="98559" spans="1:15" x14ac:dyDescent="0.3">
      <c r="A98559" s="1" t="s">
        <v>558456</v>
      </c>
      <c r="B98559" s="1" t="s">
        <v>558457</v>
      </c>
      <c r="C98559" s="1" t="s">
        <v>313</v>
      </c>
      <c r="D98559" s="1" t="s">
        <v>558458</v>
      </c>
      <c r="E98559" s="1" t="s">
        <v>558459</v>
      </c>
      <c r="F98559" s="1" t="s">
        <v>271830</v>
      </c>
      <c r="G98559" s="1" t="s">
        <v>108</v>
      </c>
      <c r="H98559" s="1" t="s">
        <v>3936</v>
      </c>
      <c r="I98559" s="1" t="s">
        <v>108</v>
      </c>
      <c r="J98559" s="1" t="s">
        <v>108</v>
      </c>
      <c r="K98559" s="1" t="s">
        <v>108</v>
      </c>
      <c r="L98559" s="1" t="s">
        <v>108</v>
      </c>
      <c r="M98559" s="1" t="s">
        <v>108</v>
      </c>
      <c r="N98559" s="1" t="s">
        <v>108</v>
      </c>
      <c r="O98559" s="1" t="s">
        <v>108</v>
      </c>
    </row>
    <row r="98560" spans="1:15" x14ac:dyDescent="0.3">
      <c r="A98560" s="1" t="s">
        <v>558460</v>
      </c>
      <c r="B98560" s="1" t="s">
        <v>558461</v>
      </c>
      <c r="C98560" s="1" t="s">
        <v>9</v>
      </c>
      <c r="D98560" s="1" t="s">
        <v>558462</v>
      </c>
      <c r="E98560" s="1" t="s">
        <v>163940</v>
      </c>
      <c r="F98560" s="1" t="s">
        <v>445350</v>
      </c>
      <c r="G98560" s="1" t="s">
        <v>558463</v>
      </c>
      <c r="H98560" s="1" t="s">
        <v>275</v>
      </c>
      <c r="I98560" s="1" t="s">
        <v>108</v>
      </c>
      <c r="J98560" s="1" t="s">
        <v>108</v>
      </c>
      <c r="K98560" s="1" t="s">
        <v>108</v>
      </c>
      <c r="L98560" s="1" t="s">
        <v>108</v>
      </c>
      <c r="M98560" s="1" t="s">
        <v>108</v>
      </c>
      <c r="N98560" s="1" t="s">
        <v>108</v>
      </c>
      <c r="O98560" s="1" t="s">
        <v>108</v>
      </c>
    </row>
    <row r="98561" spans="1:15" x14ac:dyDescent="0.3">
      <c r="A98561" s="1" t="s">
        <v>558464</v>
      </c>
      <c r="B98561" s="1" t="s">
        <v>558465</v>
      </c>
      <c r="C98561" s="1" t="s">
        <v>9</v>
      </c>
      <c r="D98561" s="1" t="s">
        <v>558466</v>
      </c>
      <c r="E98561" s="1" t="s">
        <v>558467</v>
      </c>
      <c r="F98561" s="1" t="s">
        <v>558468</v>
      </c>
      <c r="G98561" s="1" t="s">
        <v>558469</v>
      </c>
      <c r="H98561" s="1" t="s">
        <v>5090</v>
      </c>
      <c r="I98561" s="1" t="s">
        <v>108</v>
      </c>
      <c r="J98561" s="1" t="s">
        <v>108</v>
      </c>
      <c r="K98561" s="1" t="s">
        <v>108</v>
      </c>
      <c r="L98561" s="1" t="s">
        <v>108</v>
      </c>
      <c r="M98561" s="1" t="s">
        <v>108</v>
      </c>
      <c r="N98561" s="1" t="s">
        <v>108</v>
      </c>
      <c r="O98561" s="1" t="s">
        <v>108</v>
      </c>
    </row>
    <row r="98562" spans="1:15" x14ac:dyDescent="0.3">
      <c r="A98562" s="1" t="s">
        <v>558470</v>
      </c>
      <c r="B98562" s="1" t="s">
        <v>558471</v>
      </c>
      <c r="C98562" s="1" t="s">
        <v>9</v>
      </c>
      <c r="D98562" s="1" t="s">
        <v>558472</v>
      </c>
      <c r="E98562" s="1" t="s">
        <v>558473</v>
      </c>
      <c r="F98562" s="1" t="s">
        <v>374277</v>
      </c>
      <c r="G98562" s="1" t="s">
        <v>558474</v>
      </c>
      <c r="H98562" s="1" t="s">
        <v>1455</v>
      </c>
      <c r="I98562" s="1" t="s">
        <v>108</v>
      </c>
      <c r="J98562" s="1" t="s">
        <v>108</v>
      </c>
      <c r="K98562" s="1" t="s">
        <v>108</v>
      </c>
      <c r="L98562" s="1" t="s">
        <v>108</v>
      </c>
      <c r="M98562" s="1" t="s">
        <v>108</v>
      </c>
      <c r="N98562" s="1" t="s">
        <v>108</v>
      </c>
      <c r="O98562" s="1" t="s">
        <v>108</v>
      </c>
    </row>
    <row r="98563" spans="1:15" x14ac:dyDescent="0.3">
      <c r="A98563" s="1" t="s">
        <v>558475</v>
      </c>
      <c r="B98563" s="1" t="s">
        <v>558476</v>
      </c>
      <c r="C98563" s="1" t="s">
        <v>9</v>
      </c>
      <c r="D98563" s="1" t="s">
        <v>558477</v>
      </c>
      <c r="E98563" s="1" t="s">
        <v>558478</v>
      </c>
      <c r="F98563" s="1" t="s">
        <v>558479</v>
      </c>
      <c r="G98563" s="1" t="s">
        <v>558480</v>
      </c>
      <c r="H98563" s="1" t="s">
        <v>1900</v>
      </c>
      <c r="I98563" s="1" t="s">
        <v>108</v>
      </c>
      <c r="J98563" s="1" t="s">
        <v>108</v>
      </c>
      <c r="K98563" s="1" t="s">
        <v>108</v>
      </c>
      <c r="L98563" s="1" t="s">
        <v>108</v>
      </c>
      <c r="M98563" s="1" t="s">
        <v>108</v>
      </c>
      <c r="N98563" s="1" t="s">
        <v>108</v>
      </c>
      <c r="O98563" s="1" t="s">
        <v>108</v>
      </c>
    </row>
    <row r="98564" spans="1:15" x14ac:dyDescent="0.3">
      <c r="A98564" s="1" t="s">
        <v>558481</v>
      </c>
      <c r="B98564" s="1" t="s">
        <v>558482</v>
      </c>
      <c r="C98564" s="1" t="s">
        <v>9</v>
      </c>
      <c r="D98564" s="1" t="s">
        <v>558483</v>
      </c>
      <c r="E98564" s="1" t="s">
        <v>558484</v>
      </c>
      <c r="F98564" s="1" t="s">
        <v>244968</v>
      </c>
      <c r="G98564" s="1" t="s">
        <v>558485</v>
      </c>
      <c r="H98564" s="1" t="s">
        <v>913</v>
      </c>
      <c r="I98564" s="1" t="s">
        <v>108</v>
      </c>
      <c r="J98564" s="1" t="s">
        <v>108</v>
      </c>
      <c r="K98564" s="1" t="s">
        <v>108</v>
      </c>
      <c r="L98564" s="1" t="s">
        <v>108</v>
      </c>
      <c r="M98564" s="1" t="s">
        <v>108</v>
      </c>
      <c r="N98564" s="1" t="s">
        <v>108</v>
      </c>
      <c r="O98564" s="1" t="s">
        <v>108</v>
      </c>
    </row>
    <row r="98565" spans="1:15" x14ac:dyDescent="0.3">
      <c r="A98565" s="1" t="s">
        <v>558486</v>
      </c>
      <c r="B98565" s="1" t="s">
        <v>558487</v>
      </c>
      <c r="C98565" s="1" t="s">
        <v>9</v>
      </c>
      <c r="D98565" s="1" t="s">
        <v>509726</v>
      </c>
      <c r="E98565" s="1" t="s">
        <v>558488</v>
      </c>
      <c r="F98565" s="1" t="s">
        <v>558489</v>
      </c>
      <c r="G98565" s="1" t="s">
        <v>558490</v>
      </c>
      <c r="H98565" s="1" t="s">
        <v>187</v>
      </c>
      <c r="I98565" s="1" t="s">
        <v>108</v>
      </c>
      <c r="J98565" s="1" t="s">
        <v>108</v>
      </c>
      <c r="K98565" s="1" t="s">
        <v>108</v>
      </c>
      <c r="L98565" s="1" t="s">
        <v>108</v>
      </c>
      <c r="M98565" s="1" t="s">
        <v>108</v>
      </c>
      <c r="N98565" s="1" t="s">
        <v>108</v>
      </c>
      <c r="O98565" s="1" t="s">
        <v>108</v>
      </c>
    </row>
    <row r="98566" spans="1:15" x14ac:dyDescent="0.3">
      <c r="A98566" s="1" t="s">
        <v>558491</v>
      </c>
      <c r="B98566" s="1" t="s">
        <v>558492</v>
      </c>
      <c r="C98566" s="1" t="s">
        <v>9</v>
      </c>
      <c r="D98566" s="1" t="s">
        <v>558493</v>
      </c>
      <c r="E98566" s="1" t="s">
        <v>558494</v>
      </c>
      <c r="F98566" s="1" t="s">
        <v>558495</v>
      </c>
      <c r="G98566" s="1" t="s">
        <v>558496</v>
      </c>
      <c r="H98566" s="1" t="s">
        <v>146</v>
      </c>
      <c r="I98566" s="1" t="s">
        <v>108</v>
      </c>
      <c r="J98566" s="1" t="s">
        <v>108</v>
      </c>
      <c r="K98566" s="1" t="s">
        <v>108</v>
      </c>
      <c r="L98566" s="1" t="s">
        <v>108</v>
      </c>
      <c r="M98566" s="1" t="s">
        <v>108</v>
      </c>
      <c r="N98566" s="1" t="s">
        <v>108</v>
      </c>
      <c r="O98566" s="1" t="s">
        <v>108</v>
      </c>
    </row>
    <row r="98567" spans="1:15" x14ac:dyDescent="0.3">
      <c r="A98567" s="1" t="s">
        <v>558497</v>
      </c>
      <c r="B98567" s="1" t="s">
        <v>558498</v>
      </c>
      <c r="C98567" s="1" t="s">
        <v>9</v>
      </c>
      <c r="D98567" s="1" t="s">
        <v>558499</v>
      </c>
      <c r="E98567" s="1" t="s">
        <v>558500</v>
      </c>
      <c r="F98567" s="1" t="s">
        <v>356167</v>
      </c>
      <c r="G98567" s="1" t="s">
        <v>558501</v>
      </c>
      <c r="H98567" s="1" t="s">
        <v>2253</v>
      </c>
      <c r="I98567" s="1" t="s">
        <v>108</v>
      </c>
      <c r="J98567" s="1" t="s">
        <v>108</v>
      </c>
      <c r="K98567" s="1" t="s">
        <v>108</v>
      </c>
      <c r="L98567" s="1" t="s">
        <v>108</v>
      </c>
      <c r="M98567" s="1" t="s">
        <v>108</v>
      </c>
      <c r="N98567" s="1" t="s">
        <v>108</v>
      </c>
      <c r="O98567" s="1" t="s">
        <v>108</v>
      </c>
    </row>
    <row r="98568" spans="1:15" x14ac:dyDescent="0.3">
      <c r="A98568" s="1" t="s">
        <v>558502</v>
      </c>
      <c r="B98568" s="1" t="s">
        <v>558503</v>
      </c>
      <c r="C98568" s="1" t="s">
        <v>9</v>
      </c>
      <c r="D98568" s="1" t="s">
        <v>558504</v>
      </c>
      <c r="E98568" s="1" t="s">
        <v>558505</v>
      </c>
      <c r="F98568" s="1" t="s">
        <v>352705</v>
      </c>
      <c r="G98568" s="1" t="s">
        <v>558506</v>
      </c>
      <c r="H98568" s="1" t="s">
        <v>14278</v>
      </c>
      <c r="I98568" s="1" t="s">
        <v>108</v>
      </c>
      <c r="J98568" s="1" t="s">
        <v>108</v>
      </c>
      <c r="K98568" s="1" t="s">
        <v>108</v>
      </c>
      <c r="L98568" s="1" t="s">
        <v>108</v>
      </c>
      <c r="M98568" s="1" t="s">
        <v>108</v>
      </c>
      <c r="N98568" s="1" t="s">
        <v>108</v>
      </c>
      <c r="O98568" s="1" t="s">
        <v>108</v>
      </c>
    </row>
    <row r="98569" spans="1:15" x14ac:dyDescent="0.3">
      <c r="A98569" s="1" t="s">
        <v>558507</v>
      </c>
      <c r="B98569" s="1" t="s">
        <v>558508</v>
      </c>
      <c r="C98569" s="1" t="s">
        <v>9</v>
      </c>
      <c r="D98569" s="1" t="s">
        <v>558509</v>
      </c>
      <c r="E98569" s="1" t="s">
        <v>558510</v>
      </c>
      <c r="F98569" s="1" t="s">
        <v>558511</v>
      </c>
      <c r="G98569" s="1" t="s">
        <v>558512</v>
      </c>
      <c r="H98569" s="1" t="s">
        <v>879</v>
      </c>
      <c r="I98569" s="1" t="s">
        <v>108</v>
      </c>
      <c r="J98569" s="1" t="s">
        <v>108</v>
      </c>
      <c r="K98569" s="1" t="s">
        <v>108</v>
      </c>
      <c r="L98569" s="1" t="s">
        <v>108</v>
      </c>
      <c r="M98569" s="1" t="s">
        <v>108</v>
      </c>
      <c r="N98569" s="1" t="s">
        <v>108</v>
      </c>
      <c r="O98569" s="1" t="s">
        <v>108</v>
      </c>
    </row>
    <row r="98570" spans="1:15" x14ac:dyDescent="0.3">
      <c r="A98570" s="1" t="s">
        <v>558513</v>
      </c>
      <c r="B98570" s="1" t="s">
        <v>558514</v>
      </c>
      <c r="C98570" s="1" t="s">
        <v>9</v>
      </c>
      <c r="D98570" s="1" t="s">
        <v>558515</v>
      </c>
      <c r="E98570" s="1" t="s">
        <v>558516</v>
      </c>
      <c r="F98570" s="1" t="s">
        <v>558517</v>
      </c>
      <c r="G98570" s="1" t="s">
        <v>558518</v>
      </c>
      <c r="H98570" s="1" t="s">
        <v>1643</v>
      </c>
      <c r="I98570" s="1" t="s">
        <v>108</v>
      </c>
      <c r="J98570" s="1" t="s">
        <v>108</v>
      </c>
      <c r="K98570" s="1" t="s">
        <v>108</v>
      </c>
      <c r="L98570" s="1" t="s">
        <v>108</v>
      </c>
      <c r="M98570" s="1" t="s">
        <v>108</v>
      </c>
      <c r="N98570" s="1" t="s">
        <v>108</v>
      </c>
      <c r="O98570" s="1" t="s">
        <v>108</v>
      </c>
    </row>
    <row r="98571" spans="1:15" x14ac:dyDescent="0.3">
      <c r="A98571" s="1" t="s">
        <v>558519</v>
      </c>
      <c r="B98571" s="1" t="s">
        <v>558520</v>
      </c>
      <c r="C98571" s="1" t="s">
        <v>9</v>
      </c>
      <c r="D98571" s="1" t="s">
        <v>558521</v>
      </c>
      <c r="E98571" s="1" t="s">
        <v>558522</v>
      </c>
      <c r="F98571" s="1" t="s">
        <v>558523</v>
      </c>
      <c r="G98571" s="1" t="s">
        <v>558524</v>
      </c>
      <c r="H98571" s="1" t="s">
        <v>167</v>
      </c>
      <c r="I98571" s="1" t="s">
        <v>108</v>
      </c>
      <c r="J98571" s="1" t="s">
        <v>108</v>
      </c>
      <c r="K98571" s="1" t="s">
        <v>108</v>
      </c>
      <c r="L98571" s="1" t="s">
        <v>108</v>
      </c>
      <c r="M98571" s="1" t="s">
        <v>108</v>
      </c>
      <c r="N98571" s="1" t="s">
        <v>108</v>
      </c>
      <c r="O98571" s="1" t="s">
        <v>108</v>
      </c>
    </row>
    <row r="98572" spans="1:15" x14ac:dyDescent="0.3">
      <c r="A98572" s="1" t="s">
        <v>558525</v>
      </c>
      <c r="B98572" s="1" t="s">
        <v>558526</v>
      </c>
      <c r="C98572" s="1" t="s">
        <v>9</v>
      </c>
      <c r="D98572" s="1" t="s">
        <v>558527</v>
      </c>
      <c r="E98572" s="1" t="s">
        <v>558528</v>
      </c>
      <c r="F98572" s="1" t="s">
        <v>27699</v>
      </c>
      <c r="G98572" s="1" t="s">
        <v>558529</v>
      </c>
      <c r="H98572" s="1" t="s">
        <v>5226</v>
      </c>
      <c r="I98572" s="1" t="s">
        <v>108</v>
      </c>
      <c r="J98572" s="1" t="s">
        <v>108</v>
      </c>
      <c r="K98572" s="1" t="s">
        <v>108</v>
      </c>
      <c r="L98572" s="1" t="s">
        <v>108</v>
      </c>
      <c r="M98572" s="1" t="s">
        <v>108</v>
      </c>
      <c r="N98572" s="1" t="s">
        <v>108</v>
      </c>
      <c r="O98572" s="1" t="s">
        <v>108</v>
      </c>
    </row>
    <row r="98573" spans="1:15" x14ac:dyDescent="0.3">
      <c r="A98573" s="1" t="s">
        <v>558530</v>
      </c>
      <c r="B98573" s="1" t="s">
        <v>558531</v>
      </c>
      <c r="C98573" s="1" t="s">
        <v>9</v>
      </c>
      <c r="D98573" s="1" t="s">
        <v>558532</v>
      </c>
      <c r="E98573" s="1" t="s">
        <v>558533</v>
      </c>
      <c r="F98573" s="1" t="s">
        <v>558534</v>
      </c>
      <c r="G98573" s="1" t="s">
        <v>558535</v>
      </c>
      <c r="H98573" s="1" t="s">
        <v>553</v>
      </c>
      <c r="I98573" s="1" t="s">
        <v>108</v>
      </c>
      <c r="J98573" s="1" t="s">
        <v>108</v>
      </c>
      <c r="K98573" s="1" t="s">
        <v>108</v>
      </c>
      <c r="L98573" s="1" t="s">
        <v>108</v>
      </c>
      <c r="M98573" s="1" t="s">
        <v>108</v>
      </c>
      <c r="N98573" s="1" t="s">
        <v>108</v>
      </c>
      <c r="O98573" s="1" t="s">
        <v>108</v>
      </c>
    </row>
    <row r="98574" spans="1:15" x14ac:dyDescent="0.3">
      <c r="A98574" s="1" t="s">
        <v>558536</v>
      </c>
      <c r="B98574" s="1" t="s">
        <v>558537</v>
      </c>
      <c r="C98574" s="1" t="s">
        <v>9</v>
      </c>
      <c r="D98574" s="1" t="s">
        <v>558538</v>
      </c>
      <c r="E98574" s="1" t="s">
        <v>558539</v>
      </c>
      <c r="F98574" s="1" t="s">
        <v>558540</v>
      </c>
      <c r="G98574" s="1" t="s">
        <v>558541</v>
      </c>
      <c r="H98574" s="1" t="s">
        <v>187</v>
      </c>
      <c r="I98574" s="1" t="s">
        <v>108</v>
      </c>
      <c r="J98574" s="1" t="s">
        <v>108</v>
      </c>
      <c r="K98574" s="1" t="s">
        <v>108</v>
      </c>
      <c r="L98574" s="1" t="s">
        <v>108</v>
      </c>
      <c r="M98574" s="1" t="s">
        <v>108</v>
      </c>
      <c r="N98574" s="1" t="s">
        <v>108</v>
      </c>
      <c r="O98574" s="1" t="s">
        <v>108</v>
      </c>
    </row>
    <row r="98575" spans="1:15" x14ac:dyDescent="0.3">
      <c r="A98575" s="1" t="s">
        <v>558542</v>
      </c>
      <c r="B98575" s="1" t="s">
        <v>558543</v>
      </c>
      <c r="C98575" s="1" t="s">
        <v>9</v>
      </c>
      <c r="D98575" s="1" t="s">
        <v>558544</v>
      </c>
      <c r="E98575" s="1" t="s">
        <v>558545</v>
      </c>
      <c r="F98575" s="1" t="s">
        <v>558546</v>
      </c>
      <c r="G98575" s="1" t="s">
        <v>558547</v>
      </c>
      <c r="H98575" s="1" t="s">
        <v>405</v>
      </c>
      <c r="I98575" s="1" t="s">
        <v>108</v>
      </c>
      <c r="J98575" s="1" t="s">
        <v>108</v>
      </c>
      <c r="K98575" s="1" t="s">
        <v>108</v>
      </c>
      <c r="L98575" s="1" t="s">
        <v>108</v>
      </c>
      <c r="M98575" s="1" t="s">
        <v>108</v>
      </c>
      <c r="N98575" s="1" t="s">
        <v>108</v>
      </c>
      <c r="O98575" s="1" t="s">
        <v>108</v>
      </c>
    </row>
    <row r="98576" spans="1:15" x14ac:dyDescent="0.3">
      <c r="A98576" s="1" t="s">
        <v>558548</v>
      </c>
      <c r="B98576" s="1" t="s">
        <v>558549</v>
      </c>
      <c r="C98576" s="1" t="s">
        <v>9</v>
      </c>
      <c r="D98576" s="1" t="s">
        <v>558550</v>
      </c>
      <c r="E98576" s="1" t="s">
        <v>558551</v>
      </c>
      <c r="F98576" s="1" t="s">
        <v>558552</v>
      </c>
      <c r="G98576" s="1" t="s">
        <v>558553</v>
      </c>
      <c r="H98576" s="1" t="s">
        <v>357</v>
      </c>
      <c r="I98576" s="1" t="s">
        <v>108</v>
      </c>
      <c r="J98576" s="1" t="s">
        <v>108</v>
      </c>
      <c r="K98576" s="1" t="s">
        <v>108</v>
      </c>
      <c r="L98576" s="1" t="s">
        <v>108</v>
      </c>
      <c r="M98576" s="1" t="s">
        <v>108</v>
      </c>
      <c r="N98576" s="1" t="s">
        <v>108</v>
      </c>
      <c r="O98576" s="1" t="s">
        <v>108</v>
      </c>
    </row>
    <row r="98577" spans="1:15" x14ac:dyDescent="0.3">
      <c r="A98577" s="1" t="s">
        <v>558554</v>
      </c>
      <c r="B98577" s="1" t="s">
        <v>558555</v>
      </c>
      <c r="C98577" s="1" t="s">
        <v>9</v>
      </c>
      <c r="D98577" s="1" t="s">
        <v>558556</v>
      </c>
      <c r="E98577" s="1" t="s">
        <v>558557</v>
      </c>
      <c r="F98577" s="1" t="s">
        <v>50088</v>
      </c>
      <c r="G98577" s="1" t="s">
        <v>558558</v>
      </c>
      <c r="H98577" s="1" t="s">
        <v>398</v>
      </c>
      <c r="I98577" s="1" t="s">
        <v>108</v>
      </c>
      <c r="J98577" s="1" t="s">
        <v>108</v>
      </c>
      <c r="K98577" s="1" t="s">
        <v>108</v>
      </c>
      <c r="L98577" s="1" t="s">
        <v>108</v>
      </c>
      <c r="M98577" s="1" t="s">
        <v>108</v>
      </c>
      <c r="N98577" s="1" t="s">
        <v>108</v>
      </c>
      <c r="O98577" s="1" t="s">
        <v>108</v>
      </c>
    </row>
    <row r="98578" spans="1:15" x14ac:dyDescent="0.3">
      <c r="A98578" s="1" t="s">
        <v>558559</v>
      </c>
      <c r="B98578" s="1" t="s">
        <v>558560</v>
      </c>
      <c r="C98578" s="1" t="s">
        <v>9</v>
      </c>
      <c r="D98578" s="1" t="s">
        <v>558561</v>
      </c>
      <c r="E98578" s="1" t="s">
        <v>558562</v>
      </c>
      <c r="F98578" s="1" t="s">
        <v>558563</v>
      </c>
      <c r="G98578" s="1" t="s">
        <v>558564</v>
      </c>
      <c r="H98578" s="1" t="s">
        <v>6420</v>
      </c>
      <c r="I98578" s="1" t="s">
        <v>108</v>
      </c>
      <c r="J98578" s="1" t="s">
        <v>108</v>
      </c>
      <c r="K98578" s="1" t="s">
        <v>108</v>
      </c>
      <c r="L98578" s="1" t="s">
        <v>108</v>
      </c>
      <c r="M98578" s="1" t="s">
        <v>108</v>
      </c>
      <c r="N98578" s="1" t="s">
        <v>108</v>
      </c>
      <c r="O98578" s="1" t="s">
        <v>108</v>
      </c>
    </row>
    <row r="98579" spans="1:15" x14ac:dyDescent="0.3">
      <c r="A98579" s="1" t="s">
        <v>558565</v>
      </c>
      <c r="B98579" s="1" t="s">
        <v>558566</v>
      </c>
      <c r="C98579" s="1" t="s">
        <v>9</v>
      </c>
      <c r="D98579" s="1" t="s">
        <v>558567</v>
      </c>
      <c r="E98579" s="1" t="s">
        <v>558568</v>
      </c>
      <c r="F98579" s="1" t="s">
        <v>558569</v>
      </c>
      <c r="G98579" s="1" t="s">
        <v>558570</v>
      </c>
      <c r="H98579" s="1" t="s">
        <v>1182</v>
      </c>
      <c r="I98579" s="1" t="s">
        <v>108</v>
      </c>
      <c r="J98579" s="1" t="s">
        <v>108</v>
      </c>
      <c r="K98579" s="1" t="s">
        <v>108</v>
      </c>
      <c r="L98579" s="1" t="s">
        <v>108</v>
      </c>
      <c r="M98579" s="1" t="s">
        <v>108</v>
      </c>
      <c r="N98579" s="1" t="s">
        <v>108</v>
      </c>
      <c r="O98579" s="1" t="s">
        <v>108</v>
      </c>
    </row>
    <row r="98580" spans="1:15" x14ac:dyDescent="0.3">
      <c r="A98580" s="1" t="s">
        <v>558571</v>
      </c>
      <c r="B98580" s="1" t="s">
        <v>558572</v>
      </c>
      <c r="C98580" s="1" t="s">
        <v>9</v>
      </c>
      <c r="D98580" s="1" t="s">
        <v>558573</v>
      </c>
      <c r="E98580" s="1" t="s">
        <v>558574</v>
      </c>
      <c r="F98580" s="1" t="s">
        <v>558575</v>
      </c>
      <c r="G98580" s="1" t="s">
        <v>558576</v>
      </c>
      <c r="H98580" s="1" t="s">
        <v>3527</v>
      </c>
      <c r="I98580" s="1" t="s">
        <v>108</v>
      </c>
      <c r="J98580" s="1" t="s">
        <v>108</v>
      </c>
      <c r="K98580" s="1" t="s">
        <v>108</v>
      </c>
      <c r="L98580" s="1" t="s">
        <v>108</v>
      </c>
      <c r="M98580" s="1" t="s">
        <v>108</v>
      </c>
      <c r="N98580" s="1" t="s">
        <v>108</v>
      </c>
      <c r="O98580" s="1" t="s">
        <v>108</v>
      </c>
    </row>
    <row r="98581" spans="1:15" x14ac:dyDescent="0.3">
      <c r="A98581" s="1" t="s">
        <v>558577</v>
      </c>
      <c r="B98581" s="1" t="s">
        <v>558578</v>
      </c>
      <c r="C98581" s="1" t="s">
        <v>9</v>
      </c>
      <c r="D98581" s="1" t="s">
        <v>558579</v>
      </c>
      <c r="E98581" s="1" t="s">
        <v>558580</v>
      </c>
      <c r="F98581" s="1" t="s">
        <v>52225</v>
      </c>
      <c r="G98581" s="1" t="s">
        <v>558581</v>
      </c>
      <c r="H98581" s="1" t="s">
        <v>6512</v>
      </c>
      <c r="I98581" s="1" t="s">
        <v>108</v>
      </c>
      <c r="J98581" s="1" t="s">
        <v>108</v>
      </c>
      <c r="K98581" s="1" t="s">
        <v>108</v>
      </c>
      <c r="L98581" s="1" t="s">
        <v>108</v>
      </c>
      <c r="M98581" s="1" t="s">
        <v>108</v>
      </c>
      <c r="N98581" s="1" t="s">
        <v>108</v>
      </c>
      <c r="O98581" s="1" t="s">
        <v>108</v>
      </c>
    </row>
    <row r="98582" spans="1:15" x14ac:dyDescent="0.3">
      <c r="A98582" s="1" t="s">
        <v>558582</v>
      </c>
      <c r="B98582" s="1" t="s">
        <v>558583</v>
      </c>
      <c r="C98582" s="1" t="s">
        <v>9</v>
      </c>
      <c r="D98582" s="1" t="s">
        <v>558584</v>
      </c>
      <c r="E98582" s="1" t="s">
        <v>558585</v>
      </c>
      <c r="F98582" s="1" t="s">
        <v>558586</v>
      </c>
      <c r="G98582" s="1" t="s">
        <v>558587</v>
      </c>
      <c r="H98582" s="1" t="s">
        <v>2447</v>
      </c>
      <c r="I98582" s="1" t="s">
        <v>108</v>
      </c>
      <c r="J98582" s="1" t="s">
        <v>108</v>
      </c>
      <c r="K98582" s="1" t="s">
        <v>108</v>
      </c>
      <c r="L98582" s="1" t="s">
        <v>108</v>
      </c>
      <c r="M98582" s="1" t="s">
        <v>108</v>
      </c>
      <c r="N98582" s="1" t="s">
        <v>108</v>
      </c>
      <c r="O98582" s="1" t="s">
        <v>108</v>
      </c>
    </row>
    <row r="98583" spans="1:15" x14ac:dyDescent="0.3">
      <c r="A98583" s="1" t="s">
        <v>558588</v>
      </c>
      <c r="B98583" s="1" t="s">
        <v>558589</v>
      </c>
      <c r="C98583" s="1" t="s">
        <v>9</v>
      </c>
      <c r="D98583" s="1" t="s">
        <v>335578</v>
      </c>
      <c r="E98583" s="1" t="s">
        <v>558590</v>
      </c>
      <c r="F98583" s="1" t="s">
        <v>558591</v>
      </c>
      <c r="G98583" s="1" t="s">
        <v>558592</v>
      </c>
      <c r="H98583" s="1" t="s">
        <v>3114</v>
      </c>
      <c r="I98583" s="1" t="s">
        <v>108</v>
      </c>
      <c r="J98583" s="1" t="s">
        <v>108</v>
      </c>
      <c r="K98583" s="1" t="s">
        <v>108</v>
      </c>
      <c r="L98583" s="1" t="s">
        <v>108</v>
      </c>
      <c r="M98583" s="1" t="s">
        <v>108</v>
      </c>
      <c r="N98583" s="1" t="s">
        <v>108</v>
      </c>
      <c r="O98583" s="1" t="s">
        <v>108</v>
      </c>
    </row>
    <row r="98584" spans="1:15" x14ac:dyDescent="0.3">
      <c r="A98584" s="1" t="s">
        <v>558593</v>
      </c>
      <c r="B98584" s="1" t="s">
        <v>558594</v>
      </c>
      <c r="C98584" s="1" t="s">
        <v>9</v>
      </c>
      <c r="D98584" s="1" t="s">
        <v>558595</v>
      </c>
      <c r="E98584" s="1" t="s">
        <v>558596</v>
      </c>
      <c r="F98584" s="1" t="s">
        <v>558597</v>
      </c>
      <c r="G98584" s="1" t="s">
        <v>558598</v>
      </c>
      <c r="H98584" s="1" t="s">
        <v>6730</v>
      </c>
      <c r="I98584" s="1" t="s">
        <v>108</v>
      </c>
      <c r="J98584" s="1" t="s">
        <v>108</v>
      </c>
      <c r="K98584" s="1" t="s">
        <v>108</v>
      </c>
      <c r="L98584" s="1" t="s">
        <v>108</v>
      </c>
      <c r="M98584" s="1" t="s">
        <v>108</v>
      </c>
      <c r="N98584" s="1" t="s">
        <v>108</v>
      </c>
      <c r="O98584" s="1" t="s">
        <v>108</v>
      </c>
    </row>
    <row r="98585" spans="1:15" x14ac:dyDescent="0.3">
      <c r="A98585" s="1" t="s">
        <v>558599</v>
      </c>
      <c r="B98585" s="1" t="s">
        <v>558600</v>
      </c>
      <c r="C98585" s="1" t="s">
        <v>9</v>
      </c>
      <c r="D98585" s="1" t="s">
        <v>558601</v>
      </c>
      <c r="E98585" s="1" t="s">
        <v>558602</v>
      </c>
      <c r="F98585" s="1" t="s">
        <v>558603</v>
      </c>
      <c r="G98585" s="1" t="s">
        <v>558604</v>
      </c>
      <c r="H98585" s="1" t="s">
        <v>1727</v>
      </c>
      <c r="I98585" s="1" t="s">
        <v>108</v>
      </c>
      <c r="J98585" s="1" t="s">
        <v>108</v>
      </c>
      <c r="K98585" s="1" t="s">
        <v>108</v>
      </c>
      <c r="L98585" s="1" t="s">
        <v>108</v>
      </c>
      <c r="M98585" s="1" t="s">
        <v>108</v>
      </c>
      <c r="N98585" s="1" t="s">
        <v>108</v>
      </c>
      <c r="O98585" s="1" t="s">
        <v>108</v>
      </c>
    </row>
    <row r="98586" spans="1:15" x14ac:dyDescent="0.3">
      <c r="A98586" s="1" t="s">
        <v>558605</v>
      </c>
      <c r="B98586" s="1" t="s">
        <v>558606</v>
      </c>
      <c r="C98586" s="1" t="s">
        <v>9</v>
      </c>
      <c r="D98586" s="1" t="s">
        <v>558607</v>
      </c>
      <c r="E98586" s="1" t="s">
        <v>558608</v>
      </c>
      <c r="F98586" s="1" t="s">
        <v>558609</v>
      </c>
      <c r="G98586" s="1" t="s">
        <v>558610</v>
      </c>
      <c r="H98586" s="1" t="s">
        <v>425</v>
      </c>
      <c r="I98586" s="1" t="s">
        <v>108</v>
      </c>
      <c r="J98586" s="1" t="s">
        <v>108</v>
      </c>
      <c r="K98586" s="1" t="s">
        <v>108</v>
      </c>
      <c r="L98586" s="1" t="s">
        <v>108</v>
      </c>
      <c r="M98586" s="1" t="s">
        <v>108</v>
      </c>
      <c r="N98586" s="1" t="s">
        <v>108</v>
      </c>
      <c r="O98586" s="1" t="s">
        <v>108</v>
      </c>
    </row>
    <row r="98587" spans="1:15" x14ac:dyDescent="0.3">
      <c r="A98587" s="1" t="s">
        <v>558611</v>
      </c>
      <c r="B98587" s="1" t="s">
        <v>558612</v>
      </c>
      <c r="C98587" s="1" t="s">
        <v>9</v>
      </c>
      <c r="D98587" s="1" t="s">
        <v>558613</v>
      </c>
      <c r="E98587" s="1" t="s">
        <v>558614</v>
      </c>
      <c r="F98587" s="1" t="s">
        <v>558615</v>
      </c>
      <c r="G98587" s="1" t="s">
        <v>464921</v>
      </c>
      <c r="H98587" s="1" t="s">
        <v>118</v>
      </c>
      <c r="I98587" s="1" t="s">
        <v>108</v>
      </c>
      <c r="J98587" s="1" t="s">
        <v>108</v>
      </c>
      <c r="K98587" s="1" t="s">
        <v>108</v>
      </c>
      <c r="L98587" s="1" t="s">
        <v>108</v>
      </c>
      <c r="M98587" s="1" t="s">
        <v>108</v>
      </c>
      <c r="N98587" s="1" t="s">
        <v>108</v>
      </c>
      <c r="O98587" s="1" t="s">
        <v>108</v>
      </c>
    </row>
    <row r="98588" spans="1:15" x14ac:dyDescent="0.3">
      <c r="A98588" s="1" t="s">
        <v>558616</v>
      </c>
      <c r="B98588" s="1" t="s">
        <v>558617</v>
      </c>
      <c r="C98588" s="1" t="s">
        <v>9</v>
      </c>
      <c r="D98588" s="1" t="s">
        <v>558618</v>
      </c>
      <c r="E98588" s="1" t="s">
        <v>558619</v>
      </c>
      <c r="F98588" s="1" t="s">
        <v>558620</v>
      </c>
      <c r="G98588" s="1" t="s">
        <v>558621</v>
      </c>
      <c r="H98588" s="1" t="s">
        <v>755</v>
      </c>
      <c r="I98588" s="1" t="s">
        <v>108</v>
      </c>
      <c r="J98588" s="1" t="s">
        <v>108</v>
      </c>
      <c r="K98588" s="1" t="s">
        <v>108</v>
      </c>
      <c r="L98588" s="1" t="s">
        <v>108</v>
      </c>
      <c r="M98588" s="1" t="s">
        <v>108</v>
      </c>
      <c r="N98588" s="1" t="s">
        <v>108</v>
      </c>
      <c r="O98588" s="1" t="s">
        <v>108</v>
      </c>
    </row>
    <row r="98589" spans="1:15" x14ac:dyDescent="0.3">
      <c r="A98589" s="1" t="s">
        <v>558622</v>
      </c>
      <c r="B98589" s="1" t="s">
        <v>558623</v>
      </c>
      <c r="C98589" s="1" t="s">
        <v>9</v>
      </c>
      <c r="D98589" s="1" t="s">
        <v>558624</v>
      </c>
      <c r="E98589" s="1" t="s">
        <v>558625</v>
      </c>
      <c r="F98589" s="1" t="s">
        <v>558626</v>
      </c>
      <c r="G98589" s="1" t="s">
        <v>558627</v>
      </c>
      <c r="H98589" s="1" t="s">
        <v>3916</v>
      </c>
      <c r="I98589" s="1" t="s">
        <v>108</v>
      </c>
      <c r="J98589" s="1" t="s">
        <v>108</v>
      </c>
      <c r="K98589" s="1" t="s">
        <v>108</v>
      </c>
      <c r="L98589" s="1" t="s">
        <v>108</v>
      </c>
      <c r="M98589" s="1" t="s">
        <v>108</v>
      </c>
      <c r="N98589" s="1" t="s">
        <v>108</v>
      </c>
      <c r="O98589" s="1" t="s">
        <v>108</v>
      </c>
    </row>
    <row r="98590" spans="1:15" x14ac:dyDescent="0.3">
      <c r="A98590" s="1" t="s">
        <v>558628</v>
      </c>
      <c r="B98590" s="1" t="s">
        <v>558629</v>
      </c>
      <c r="C98590" s="1" t="s">
        <v>9</v>
      </c>
      <c r="D98590" s="1" t="s">
        <v>558630</v>
      </c>
      <c r="E98590" s="1" t="s">
        <v>558631</v>
      </c>
      <c r="F98590" s="1" t="s">
        <v>558632</v>
      </c>
      <c r="G98590" s="1" t="s">
        <v>558633</v>
      </c>
      <c r="H98590" s="1" t="s">
        <v>722</v>
      </c>
      <c r="I98590" s="1" t="s">
        <v>108</v>
      </c>
      <c r="J98590" s="1" t="s">
        <v>108</v>
      </c>
      <c r="K98590" s="1" t="s">
        <v>108</v>
      </c>
      <c r="L98590" s="1" t="s">
        <v>108</v>
      </c>
      <c r="M98590" s="1" t="s">
        <v>108</v>
      </c>
      <c r="N98590" s="1" t="s">
        <v>108</v>
      </c>
      <c r="O98590" s="1" t="s">
        <v>108</v>
      </c>
    </row>
    <row r="98591" spans="1:15" x14ac:dyDescent="0.3">
      <c r="A98591" s="1" t="s">
        <v>558634</v>
      </c>
      <c r="B98591" s="1" t="s">
        <v>558635</v>
      </c>
      <c r="C98591" s="1" t="s">
        <v>9</v>
      </c>
      <c r="D98591" s="1" t="s">
        <v>558636</v>
      </c>
      <c r="E98591" s="1" t="s">
        <v>558637</v>
      </c>
      <c r="F98591" s="1" t="s">
        <v>558638</v>
      </c>
      <c r="G98591" s="1" t="s">
        <v>558639</v>
      </c>
      <c r="H98591" s="1" t="s">
        <v>1720</v>
      </c>
      <c r="I98591" s="1" t="s">
        <v>108</v>
      </c>
      <c r="J98591" s="1" t="s">
        <v>108</v>
      </c>
      <c r="K98591" s="1" t="s">
        <v>108</v>
      </c>
      <c r="L98591" s="1" t="s">
        <v>108</v>
      </c>
      <c r="M98591" s="1" t="s">
        <v>108</v>
      </c>
      <c r="N98591" s="1" t="s">
        <v>108</v>
      </c>
      <c r="O98591" s="1" t="s">
        <v>108</v>
      </c>
    </row>
    <row r="98592" spans="1:15" x14ac:dyDescent="0.3">
      <c r="A98592" s="1" t="s">
        <v>558640</v>
      </c>
      <c r="B98592" s="1" t="s">
        <v>558641</v>
      </c>
      <c r="C98592" s="1" t="s">
        <v>9</v>
      </c>
      <c r="D98592" s="1" t="s">
        <v>558642</v>
      </c>
      <c r="E98592" s="1" t="s">
        <v>558643</v>
      </c>
      <c r="F98592" s="1" t="s">
        <v>558644</v>
      </c>
      <c r="G98592" s="1" t="s">
        <v>558645</v>
      </c>
      <c r="H98592" s="1" t="s">
        <v>3639</v>
      </c>
      <c r="I98592" s="1" t="s">
        <v>108</v>
      </c>
      <c r="J98592" s="1" t="s">
        <v>108</v>
      </c>
      <c r="K98592" s="1" t="s">
        <v>108</v>
      </c>
      <c r="L98592" s="1" t="s">
        <v>108</v>
      </c>
      <c r="M98592" s="1" t="s">
        <v>108</v>
      </c>
      <c r="N98592" s="1" t="s">
        <v>108</v>
      </c>
      <c r="O98592" s="1" t="s">
        <v>108</v>
      </c>
    </row>
    <row r="98593" spans="1:15" x14ac:dyDescent="0.3">
      <c r="A98593" s="1" t="s">
        <v>558646</v>
      </c>
      <c r="B98593" s="1" t="s">
        <v>558647</v>
      </c>
      <c r="C98593" s="1" t="s">
        <v>9</v>
      </c>
      <c r="D98593" s="1" t="s">
        <v>558648</v>
      </c>
      <c r="E98593" s="1" t="s">
        <v>211029</v>
      </c>
      <c r="F98593" s="1" t="s">
        <v>547402</v>
      </c>
      <c r="G98593" s="1" t="s">
        <v>558649</v>
      </c>
      <c r="H98593" s="1" t="s">
        <v>3871</v>
      </c>
      <c r="I98593" s="1" t="s">
        <v>108</v>
      </c>
      <c r="J98593" s="1" t="s">
        <v>108</v>
      </c>
      <c r="K98593" s="1" t="s">
        <v>108</v>
      </c>
      <c r="L98593" s="1" t="s">
        <v>108</v>
      </c>
      <c r="M98593" s="1" t="s">
        <v>108</v>
      </c>
      <c r="N98593" s="1" t="s">
        <v>108</v>
      </c>
      <c r="O98593" s="1" t="s">
        <v>108</v>
      </c>
    </row>
    <row r="98594" spans="1:15" x14ac:dyDescent="0.3">
      <c r="A98594" s="1" t="s">
        <v>558650</v>
      </c>
      <c r="B98594" s="1" t="s">
        <v>558651</v>
      </c>
      <c r="C98594" s="1" t="s">
        <v>9</v>
      </c>
      <c r="D98594" s="1" t="s">
        <v>558652</v>
      </c>
      <c r="E98594" s="1" t="s">
        <v>558653</v>
      </c>
      <c r="F98594" s="1" t="s">
        <v>558654</v>
      </c>
      <c r="G98594" s="1" t="s">
        <v>558655</v>
      </c>
      <c r="H98594" s="1" t="s">
        <v>4990</v>
      </c>
      <c r="I98594" s="1" t="s">
        <v>108</v>
      </c>
      <c r="J98594" s="1" t="s">
        <v>108</v>
      </c>
      <c r="K98594" s="1" t="s">
        <v>108</v>
      </c>
      <c r="L98594" s="1" t="s">
        <v>108</v>
      </c>
      <c r="M98594" s="1" t="s">
        <v>108</v>
      </c>
      <c r="N98594" s="1" t="s">
        <v>108</v>
      </c>
      <c r="O98594" s="1" t="s">
        <v>108</v>
      </c>
    </row>
    <row r="98595" spans="1:15" x14ac:dyDescent="0.3">
      <c r="A98595" s="1" t="s">
        <v>558656</v>
      </c>
      <c r="B98595" s="1" t="s">
        <v>558657</v>
      </c>
      <c r="C98595" s="1" t="s">
        <v>9</v>
      </c>
      <c r="D98595" s="1" t="s">
        <v>558658</v>
      </c>
      <c r="E98595" s="1" t="s">
        <v>558659</v>
      </c>
      <c r="F98595" s="1" t="s">
        <v>256889</v>
      </c>
      <c r="G98595" s="1" t="s">
        <v>558660</v>
      </c>
      <c r="H98595" s="1" t="s">
        <v>1254</v>
      </c>
      <c r="I98595" s="1" t="s">
        <v>108</v>
      </c>
      <c r="J98595" s="1" t="s">
        <v>108</v>
      </c>
      <c r="K98595" s="1" t="s">
        <v>108</v>
      </c>
      <c r="L98595" s="1" t="s">
        <v>108</v>
      </c>
      <c r="M98595" s="1" t="s">
        <v>108</v>
      </c>
      <c r="N98595" s="1" t="s">
        <v>108</v>
      </c>
      <c r="O98595" s="1" t="s">
        <v>108</v>
      </c>
    </row>
    <row r="98596" spans="1:15" x14ac:dyDescent="0.3">
      <c r="A98596" s="1" t="s">
        <v>558661</v>
      </c>
      <c r="B98596" s="1" t="s">
        <v>558662</v>
      </c>
      <c r="C98596" s="1" t="s">
        <v>9</v>
      </c>
      <c r="D98596" s="1" t="s">
        <v>558663</v>
      </c>
      <c r="E98596" s="1" t="s">
        <v>558664</v>
      </c>
      <c r="F98596" s="1" t="s">
        <v>558665</v>
      </c>
      <c r="G98596" s="1" t="s">
        <v>558666</v>
      </c>
      <c r="H98596" s="1" t="s">
        <v>2021</v>
      </c>
      <c r="I98596" s="1" t="s">
        <v>108</v>
      </c>
      <c r="J98596" s="1" t="s">
        <v>108</v>
      </c>
      <c r="K98596" s="1" t="s">
        <v>108</v>
      </c>
      <c r="L98596" s="1" t="s">
        <v>108</v>
      </c>
      <c r="M98596" s="1" t="s">
        <v>108</v>
      </c>
      <c r="N98596" s="1" t="s">
        <v>108</v>
      </c>
      <c r="O98596" s="1" t="s">
        <v>108</v>
      </c>
    </row>
    <row r="98597" spans="1:15" x14ac:dyDescent="0.3">
      <c r="A98597" s="1" t="s">
        <v>558667</v>
      </c>
      <c r="B98597" s="1" t="s">
        <v>558668</v>
      </c>
      <c r="C98597" s="1" t="s">
        <v>9</v>
      </c>
      <c r="D98597" s="1" t="s">
        <v>558669</v>
      </c>
      <c r="E98597" s="1" t="s">
        <v>558670</v>
      </c>
      <c r="F98597" s="1" t="s">
        <v>558671</v>
      </c>
      <c r="G98597" s="1" t="s">
        <v>558672</v>
      </c>
      <c r="H98597" s="1" t="s">
        <v>1855</v>
      </c>
      <c r="I98597" s="1" t="s">
        <v>108</v>
      </c>
      <c r="J98597" s="1" t="s">
        <v>108</v>
      </c>
      <c r="K98597" s="1" t="s">
        <v>108</v>
      </c>
      <c r="L98597" s="1" t="s">
        <v>108</v>
      </c>
      <c r="M98597" s="1" t="s">
        <v>108</v>
      </c>
      <c r="N98597" s="1" t="s">
        <v>108</v>
      </c>
      <c r="O98597" s="1" t="s">
        <v>108</v>
      </c>
    </row>
    <row r="98598" spans="1:15" x14ac:dyDescent="0.3">
      <c r="A98598" s="1" t="s">
        <v>558673</v>
      </c>
      <c r="B98598" s="1" t="s">
        <v>558674</v>
      </c>
      <c r="C98598" s="1" t="s">
        <v>9</v>
      </c>
      <c r="D98598" s="1" t="s">
        <v>558675</v>
      </c>
      <c r="E98598" s="1" t="s">
        <v>558676</v>
      </c>
      <c r="F98598" s="1" t="s">
        <v>558677</v>
      </c>
      <c r="G98598" s="1" t="s">
        <v>558678</v>
      </c>
      <c r="H98598" s="1" t="s">
        <v>2158</v>
      </c>
      <c r="I98598" s="1" t="s">
        <v>108</v>
      </c>
      <c r="J98598" s="1" t="s">
        <v>108</v>
      </c>
      <c r="K98598" s="1" t="s">
        <v>108</v>
      </c>
      <c r="L98598" s="1" t="s">
        <v>108</v>
      </c>
      <c r="M98598" s="1" t="s">
        <v>108</v>
      </c>
      <c r="N98598" s="1" t="s">
        <v>108</v>
      </c>
      <c r="O98598" s="1" t="s">
        <v>108</v>
      </c>
    </row>
    <row r="98599" spans="1:15" x14ac:dyDescent="0.3">
      <c r="A98599" s="1" t="s">
        <v>558679</v>
      </c>
      <c r="B98599" s="1" t="s">
        <v>558680</v>
      </c>
      <c r="C98599" s="1" t="s">
        <v>9</v>
      </c>
      <c r="D98599" s="1" t="s">
        <v>558681</v>
      </c>
      <c r="E98599" s="1" t="s">
        <v>148287</v>
      </c>
      <c r="F98599" s="1" t="s">
        <v>558682</v>
      </c>
      <c r="G98599" s="1" t="s">
        <v>558683</v>
      </c>
      <c r="H98599" s="1" t="s">
        <v>4035</v>
      </c>
      <c r="I98599" s="1" t="s">
        <v>108</v>
      </c>
      <c r="J98599" s="1" t="s">
        <v>108</v>
      </c>
      <c r="K98599" s="1" t="s">
        <v>108</v>
      </c>
      <c r="L98599" s="1" t="s">
        <v>108</v>
      </c>
      <c r="M98599" s="1" t="s">
        <v>108</v>
      </c>
      <c r="N98599" s="1" t="s">
        <v>108</v>
      </c>
      <c r="O98599" s="1" t="s">
        <v>108</v>
      </c>
    </row>
    <row r="98600" spans="1:15" x14ac:dyDescent="0.3">
      <c r="A98600" s="1" t="s">
        <v>558684</v>
      </c>
      <c r="B98600" s="1" t="s">
        <v>558685</v>
      </c>
      <c r="C98600" s="1" t="s">
        <v>9</v>
      </c>
      <c r="D98600" s="1" t="s">
        <v>558686</v>
      </c>
      <c r="E98600" s="1" t="s">
        <v>558687</v>
      </c>
      <c r="F98600" s="1" t="s">
        <v>558688</v>
      </c>
      <c r="G98600" s="1" t="s">
        <v>558689</v>
      </c>
      <c r="H98600" s="1" t="s">
        <v>15258</v>
      </c>
      <c r="I98600" s="1" t="s">
        <v>108</v>
      </c>
      <c r="J98600" s="1" t="s">
        <v>108</v>
      </c>
      <c r="K98600" s="1" t="s">
        <v>108</v>
      </c>
      <c r="L98600" s="1" t="s">
        <v>108</v>
      </c>
      <c r="M98600" s="1" t="s">
        <v>108</v>
      </c>
      <c r="N98600" s="1" t="s">
        <v>108</v>
      </c>
      <c r="O98600" s="1" t="s">
        <v>108</v>
      </c>
    </row>
    <row r="98601" spans="1:15" x14ac:dyDescent="0.3">
      <c r="A98601" s="1" t="s">
        <v>558690</v>
      </c>
      <c r="B98601" s="1" t="s">
        <v>558691</v>
      </c>
      <c r="C98601" s="1" t="s">
        <v>9</v>
      </c>
      <c r="D98601" s="1" t="s">
        <v>558692</v>
      </c>
      <c r="E98601" s="1" t="s">
        <v>558693</v>
      </c>
      <c r="F98601" s="1" t="s">
        <v>558694</v>
      </c>
      <c r="G98601" s="1" t="s">
        <v>558695</v>
      </c>
      <c r="H98601" s="1" t="s">
        <v>479</v>
      </c>
      <c r="I98601" s="1" t="s">
        <v>108</v>
      </c>
      <c r="J98601" s="1" t="s">
        <v>108</v>
      </c>
      <c r="K98601" s="1" t="s">
        <v>108</v>
      </c>
      <c r="L98601" s="1" t="s">
        <v>108</v>
      </c>
      <c r="M98601" s="1" t="s">
        <v>108</v>
      </c>
      <c r="N98601" s="1" t="s">
        <v>108</v>
      </c>
      <c r="O98601" s="1" t="s">
        <v>108</v>
      </c>
    </row>
    <row r="98602" spans="1:15" x14ac:dyDescent="0.3">
      <c r="A98602" s="1" t="s">
        <v>558696</v>
      </c>
      <c r="B98602" s="1" t="s">
        <v>558697</v>
      </c>
      <c r="C98602" s="1" t="s">
        <v>9</v>
      </c>
      <c r="D98602" s="1" t="s">
        <v>558698</v>
      </c>
      <c r="E98602" s="1" t="s">
        <v>558699</v>
      </c>
      <c r="F98602" s="1" t="s">
        <v>33181</v>
      </c>
      <c r="G98602" s="1" t="s">
        <v>558700</v>
      </c>
      <c r="H98602" s="1" t="s">
        <v>2197</v>
      </c>
      <c r="I98602" s="1" t="s">
        <v>108</v>
      </c>
      <c r="J98602" s="1" t="s">
        <v>108</v>
      </c>
      <c r="K98602" s="1" t="s">
        <v>108</v>
      </c>
      <c r="L98602" s="1" t="s">
        <v>108</v>
      </c>
      <c r="M98602" s="1" t="s">
        <v>108</v>
      </c>
      <c r="N98602" s="1" t="s">
        <v>108</v>
      </c>
      <c r="O98602" s="1" t="s">
        <v>108</v>
      </c>
    </row>
    <row r="98603" spans="1:15" x14ac:dyDescent="0.3">
      <c r="A98603" s="1" t="s">
        <v>558701</v>
      </c>
      <c r="B98603" s="1" t="s">
        <v>558702</v>
      </c>
      <c r="C98603" s="1" t="s">
        <v>9</v>
      </c>
      <c r="D98603" s="1" t="s">
        <v>558703</v>
      </c>
      <c r="E98603" s="1" t="s">
        <v>367216</v>
      </c>
      <c r="F98603" s="1" t="s">
        <v>558704</v>
      </c>
      <c r="G98603" s="1" t="s">
        <v>558705</v>
      </c>
      <c r="H98603" s="1" t="s">
        <v>103</v>
      </c>
      <c r="I98603" s="1" t="s">
        <v>108</v>
      </c>
      <c r="J98603" s="1" t="s">
        <v>108</v>
      </c>
      <c r="K98603" s="1" t="s">
        <v>108</v>
      </c>
      <c r="L98603" s="1" t="s">
        <v>108</v>
      </c>
      <c r="M98603" s="1" t="s">
        <v>108</v>
      </c>
      <c r="N98603" s="1" t="s">
        <v>108</v>
      </c>
      <c r="O98603" s="1" t="s">
        <v>108</v>
      </c>
    </row>
    <row r="98604" spans="1:15" x14ac:dyDescent="0.3">
      <c r="A98604" s="1" t="s">
        <v>558706</v>
      </c>
      <c r="B98604" s="1" t="s">
        <v>558707</v>
      </c>
      <c r="C98604" s="1" t="s">
        <v>9</v>
      </c>
      <c r="D98604" s="1" t="s">
        <v>558708</v>
      </c>
      <c r="E98604" s="1" t="s">
        <v>558709</v>
      </c>
      <c r="F98604" s="1" t="s">
        <v>75699</v>
      </c>
      <c r="G98604" s="1" t="s">
        <v>558710</v>
      </c>
      <c r="H98604" s="1" t="s">
        <v>35</v>
      </c>
      <c r="I98604" s="1" t="s">
        <v>108</v>
      </c>
      <c r="J98604" s="1" t="s">
        <v>108</v>
      </c>
      <c r="K98604" s="1" t="s">
        <v>108</v>
      </c>
      <c r="L98604" s="1" t="s">
        <v>108</v>
      </c>
      <c r="M98604" s="1" t="s">
        <v>108</v>
      </c>
      <c r="N98604" s="1" t="s">
        <v>108</v>
      </c>
      <c r="O98604" s="1" t="s">
        <v>108</v>
      </c>
    </row>
    <row r="98605" spans="1:15" x14ac:dyDescent="0.3">
      <c r="A98605" s="1" t="s">
        <v>558711</v>
      </c>
      <c r="B98605" s="1" t="s">
        <v>558712</v>
      </c>
      <c r="C98605" s="1" t="s">
        <v>9</v>
      </c>
      <c r="D98605" s="1" t="s">
        <v>558713</v>
      </c>
      <c r="E98605" s="1" t="s">
        <v>558714</v>
      </c>
      <c r="F98605" s="1" t="s">
        <v>558715</v>
      </c>
      <c r="G98605" s="1" t="s">
        <v>558716</v>
      </c>
      <c r="H98605" s="1" t="s">
        <v>35</v>
      </c>
      <c r="I98605" s="1" t="s">
        <v>108</v>
      </c>
      <c r="J98605" s="1" t="s">
        <v>108</v>
      </c>
      <c r="K98605" s="1" t="s">
        <v>108</v>
      </c>
      <c r="L98605" s="1" t="s">
        <v>108</v>
      </c>
      <c r="M98605" s="1" t="s">
        <v>108</v>
      </c>
      <c r="N98605" s="1" t="s">
        <v>108</v>
      </c>
      <c r="O98605" s="1" t="s">
        <v>108</v>
      </c>
    </row>
    <row r="98606" spans="1:15" x14ac:dyDescent="0.3">
      <c r="A98606" s="1" t="s">
        <v>558717</v>
      </c>
      <c r="B98606" s="1" t="s">
        <v>558718</v>
      </c>
      <c r="C98606" s="1" t="s">
        <v>9</v>
      </c>
      <c r="D98606" s="1" t="s">
        <v>558719</v>
      </c>
      <c r="E98606" s="1" t="s">
        <v>558720</v>
      </c>
      <c r="F98606" s="1" t="s">
        <v>558721</v>
      </c>
      <c r="G98606" s="1" t="s">
        <v>558722</v>
      </c>
      <c r="H98606" s="1" t="s">
        <v>3114</v>
      </c>
      <c r="I98606" s="1" t="s">
        <v>108</v>
      </c>
      <c r="J98606" s="1" t="s">
        <v>108</v>
      </c>
      <c r="K98606" s="1" t="s">
        <v>108</v>
      </c>
      <c r="L98606" s="1" t="s">
        <v>108</v>
      </c>
      <c r="M98606" s="1" t="s">
        <v>108</v>
      </c>
      <c r="N98606" s="1" t="s">
        <v>108</v>
      </c>
      <c r="O98606" s="1" t="s">
        <v>108</v>
      </c>
    </row>
    <row r="98607" spans="1:15" x14ac:dyDescent="0.3">
      <c r="A98607" s="1" t="s">
        <v>558723</v>
      </c>
      <c r="B98607" s="1" t="s">
        <v>558724</v>
      </c>
      <c r="C98607" s="1" t="s">
        <v>9</v>
      </c>
      <c r="D98607" s="1" t="s">
        <v>558725</v>
      </c>
      <c r="E98607" s="1" t="s">
        <v>558726</v>
      </c>
      <c r="F98607" s="1" t="s">
        <v>558727</v>
      </c>
      <c r="G98607" s="1" t="s">
        <v>126935</v>
      </c>
      <c r="H98607" s="1" t="s">
        <v>926</v>
      </c>
      <c r="I98607" s="1" t="s">
        <v>108</v>
      </c>
      <c r="J98607" s="1" t="s">
        <v>108</v>
      </c>
      <c r="K98607" s="1" t="s">
        <v>108</v>
      </c>
      <c r="L98607" s="1" t="s">
        <v>108</v>
      </c>
      <c r="M98607" s="1" t="s">
        <v>108</v>
      </c>
      <c r="N98607" s="1" t="s">
        <v>108</v>
      </c>
      <c r="O98607" s="1" t="s">
        <v>108</v>
      </c>
    </row>
    <row r="98608" spans="1:15" x14ac:dyDescent="0.3">
      <c r="A98608" s="1" t="s">
        <v>558728</v>
      </c>
      <c r="B98608" s="1" t="s">
        <v>558729</v>
      </c>
      <c r="C98608" s="1" t="s">
        <v>9</v>
      </c>
      <c r="D98608" s="1" t="s">
        <v>558730</v>
      </c>
      <c r="E98608" s="1" t="s">
        <v>89244</v>
      </c>
      <c r="F98608" s="1" t="s">
        <v>558731</v>
      </c>
      <c r="G98608" s="1" t="s">
        <v>558732</v>
      </c>
      <c r="H98608" s="1" t="s">
        <v>691</v>
      </c>
      <c r="I98608" s="1" t="s">
        <v>108</v>
      </c>
      <c r="J98608" s="1" t="s">
        <v>108</v>
      </c>
      <c r="K98608" s="1" t="s">
        <v>108</v>
      </c>
      <c r="L98608" s="1" t="s">
        <v>108</v>
      </c>
      <c r="M98608" s="1" t="s">
        <v>108</v>
      </c>
      <c r="N98608" s="1" t="s">
        <v>108</v>
      </c>
      <c r="O98608" s="1" t="s">
        <v>108</v>
      </c>
    </row>
    <row r="98609" spans="1:15" x14ac:dyDescent="0.3">
      <c r="A98609" s="1" t="s">
        <v>558733</v>
      </c>
      <c r="B98609" s="1" t="s">
        <v>558734</v>
      </c>
      <c r="C98609" s="1" t="s">
        <v>9</v>
      </c>
      <c r="D98609" s="1" t="s">
        <v>558735</v>
      </c>
      <c r="E98609" s="1" t="s">
        <v>558736</v>
      </c>
      <c r="F98609" s="1" t="s">
        <v>558737</v>
      </c>
      <c r="G98609" s="1" t="s">
        <v>558738</v>
      </c>
      <c r="H98609" s="1" t="s">
        <v>1720</v>
      </c>
      <c r="I98609" s="1" t="s">
        <v>108</v>
      </c>
      <c r="J98609" s="1" t="s">
        <v>108</v>
      </c>
      <c r="K98609" s="1" t="s">
        <v>108</v>
      </c>
      <c r="L98609" s="1" t="s">
        <v>108</v>
      </c>
      <c r="M98609" s="1" t="s">
        <v>108</v>
      </c>
      <c r="N98609" s="1" t="s">
        <v>108</v>
      </c>
      <c r="O98609" s="1" t="s">
        <v>108</v>
      </c>
    </row>
    <row r="98610" spans="1:15" x14ac:dyDescent="0.3">
      <c r="A98610" s="1" t="s">
        <v>558739</v>
      </c>
      <c r="B98610" s="1" t="s">
        <v>558740</v>
      </c>
      <c r="C98610" s="1" t="s">
        <v>9</v>
      </c>
      <c r="D98610" s="1" t="s">
        <v>558741</v>
      </c>
      <c r="E98610" s="1" t="s">
        <v>409121</v>
      </c>
      <c r="F98610" s="1" t="s">
        <v>558742</v>
      </c>
      <c r="G98610" s="1" t="s">
        <v>558743</v>
      </c>
      <c r="H98610" s="1" t="s">
        <v>3916</v>
      </c>
      <c r="I98610" s="1" t="s">
        <v>108</v>
      </c>
      <c r="J98610" s="1" t="s">
        <v>108</v>
      </c>
      <c r="K98610" s="1" t="s">
        <v>108</v>
      </c>
      <c r="L98610" s="1" t="s">
        <v>108</v>
      </c>
      <c r="M98610" s="1" t="s">
        <v>108</v>
      </c>
      <c r="N98610" s="1" t="s">
        <v>108</v>
      </c>
      <c r="O98610" s="1" t="s">
        <v>108</v>
      </c>
    </row>
    <row r="98611" spans="1:15" x14ac:dyDescent="0.3">
      <c r="A98611" s="1" t="s">
        <v>558744</v>
      </c>
      <c r="B98611" s="1" t="s">
        <v>558745</v>
      </c>
      <c r="C98611" s="1" t="s">
        <v>1775</v>
      </c>
      <c r="D98611" s="1" t="s">
        <v>558746</v>
      </c>
      <c r="E98611" s="1" t="s">
        <v>558747</v>
      </c>
      <c r="F98611" s="1" t="s">
        <v>108</v>
      </c>
      <c r="G98611" s="1" t="s">
        <v>108</v>
      </c>
      <c r="H98611" s="1" t="s">
        <v>560</v>
      </c>
      <c r="I98611" s="1" t="s">
        <v>108</v>
      </c>
      <c r="J98611" s="1" t="s">
        <v>108</v>
      </c>
      <c r="K98611" s="1" t="s">
        <v>108</v>
      </c>
      <c r="L98611" s="1" t="s">
        <v>108</v>
      </c>
      <c r="M98611" s="1" t="s">
        <v>108</v>
      </c>
      <c r="N98611" s="1" t="s">
        <v>108</v>
      </c>
      <c r="O98611" s="1" t="s">
        <v>108</v>
      </c>
    </row>
    <row r="98612" spans="1:15" x14ac:dyDescent="0.3">
      <c r="A98612" s="1" t="s">
        <v>558748</v>
      </c>
      <c r="B98612" s="1" t="s">
        <v>558749</v>
      </c>
      <c r="C98612" s="1" t="s">
        <v>9</v>
      </c>
      <c r="D98612" s="1" t="s">
        <v>558750</v>
      </c>
      <c r="E98612" s="1" t="s">
        <v>558751</v>
      </c>
      <c r="F98612" s="1" t="s">
        <v>145220</v>
      </c>
      <c r="G98612" s="1" t="s">
        <v>558752</v>
      </c>
      <c r="H98612" s="1" t="s">
        <v>1280</v>
      </c>
      <c r="I98612" s="1" t="s">
        <v>108</v>
      </c>
      <c r="J98612" s="1" t="s">
        <v>108</v>
      </c>
      <c r="K98612" s="1" t="s">
        <v>108</v>
      </c>
      <c r="L98612" s="1" t="s">
        <v>108</v>
      </c>
      <c r="M98612" s="1" t="s">
        <v>108</v>
      </c>
      <c r="N98612" s="1" t="s">
        <v>108</v>
      </c>
      <c r="O98612" s="1" t="s">
        <v>108</v>
      </c>
    </row>
    <row r="98613" spans="1:15" x14ac:dyDescent="0.3">
      <c r="A98613" s="1" t="s">
        <v>558753</v>
      </c>
      <c r="B98613" s="1" t="s">
        <v>558754</v>
      </c>
      <c r="C98613" s="1" t="s">
        <v>9</v>
      </c>
      <c r="D98613" s="1" t="s">
        <v>558755</v>
      </c>
      <c r="E98613" s="1" t="s">
        <v>558756</v>
      </c>
      <c r="F98613" s="1" t="s">
        <v>116969</v>
      </c>
      <c r="G98613" s="1" t="s">
        <v>558757</v>
      </c>
      <c r="H98613" s="1" t="s">
        <v>5539</v>
      </c>
      <c r="I98613" s="1" t="s">
        <v>108</v>
      </c>
      <c r="J98613" s="1" t="s">
        <v>108</v>
      </c>
      <c r="K98613" s="1" t="s">
        <v>108</v>
      </c>
      <c r="L98613" s="1" t="s">
        <v>108</v>
      </c>
      <c r="M98613" s="1" t="s">
        <v>108</v>
      </c>
      <c r="N98613" s="1" t="s">
        <v>108</v>
      </c>
      <c r="O98613" s="1" t="s">
        <v>108</v>
      </c>
    </row>
    <row r="98614" spans="1:15" x14ac:dyDescent="0.3">
      <c r="A98614" s="1" t="s">
        <v>558758</v>
      </c>
      <c r="B98614" s="1" t="s">
        <v>558759</v>
      </c>
      <c r="C98614" s="1" t="s">
        <v>9</v>
      </c>
      <c r="D98614" s="1" t="s">
        <v>558760</v>
      </c>
      <c r="E98614" s="1" t="s">
        <v>558761</v>
      </c>
      <c r="F98614" s="1" t="s">
        <v>7264</v>
      </c>
      <c r="G98614" s="1" t="s">
        <v>558762</v>
      </c>
      <c r="H98614" s="1" t="s">
        <v>275</v>
      </c>
      <c r="I98614" s="1" t="s">
        <v>108</v>
      </c>
      <c r="J98614" s="1" t="s">
        <v>108</v>
      </c>
      <c r="K98614" s="1" t="s">
        <v>108</v>
      </c>
      <c r="L98614" s="1" t="s">
        <v>108</v>
      </c>
      <c r="M98614" s="1" t="s">
        <v>108</v>
      </c>
      <c r="N98614" s="1" t="s">
        <v>108</v>
      </c>
      <c r="O98614" s="1" t="s">
        <v>108</v>
      </c>
    </row>
    <row r="98615" spans="1:15" x14ac:dyDescent="0.3">
      <c r="A98615" s="1" t="s">
        <v>558763</v>
      </c>
      <c r="B98615" s="1" t="s">
        <v>558764</v>
      </c>
      <c r="C98615" s="1" t="s">
        <v>9</v>
      </c>
      <c r="D98615" s="1" t="s">
        <v>558765</v>
      </c>
      <c r="E98615" s="1" t="s">
        <v>558766</v>
      </c>
      <c r="F98615" s="1" t="s">
        <v>558767</v>
      </c>
      <c r="G98615" s="1" t="s">
        <v>558768</v>
      </c>
      <c r="H98615" s="1" t="s">
        <v>2190</v>
      </c>
      <c r="I98615" s="1" t="s">
        <v>108</v>
      </c>
      <c r="J98615" s="1" t="s">
        <v>108</v>
      </c>
      <c r="K98615" s="1" t="s">
        <v>108</v>
      </c>
      <c r="L98615" s="1" t="s">
        <v>108</v>
      </c>
      <c r="M98615" s="1" t="s">
        <v>108</v>
      </c>
      <c r="N98615" s="1" t="s">
        <v>108</v>
      </c>
      <c r="O98615" s="1" t="s">
        <v>108</v>
      </c>
    </row>
    <row r="98616" spans="1:15" x14ac:dyDescent="0.3">
      <c r="A98616" s="1" t="s">
        <v>558769</v>
      </c>
      <c r="B98616" s="1" t="s">
        <v>558770</v>
      </c>
      <c r="C98616" s="1" t="s">
        <v>9</v>
      </c>
      <c r="D98616" s="1" t="s">
        <v>558771</v>
      </c>
      <c r="E98616" s="1" t="s">
        <v>558772</v>
      </c>
      <c r="F98616" s="1" t="s">
        <v>553436</v>
      </c>
      <c r="G98616" s="1" t="s">
        <v>558773</v>
      </c>
      <c r="H98616" s="1" t="s">
        <v>1701</v>
      </c>
      <c r="I98616" s="1" t="s">
        <v>108</v>
      </c>
      <c r="J98616" s="1" t="s">
        <v>108</v>
      </c>
      <c r="K98616" s="1" t="s">
        <v>108</v>
      </c>
      <c r="L98616" s="1" t="s">
        <v>108</v>
      </c>
      <c r="M98616" s="1" t="s">
        <v>108</v>
      </c>
      <c r="N98616" s="1" t="s">
        <v>108</v>
      </c>
      <c r="O98616" s="1" t="s">
        <v>108</v>
      </c>
    </row>
    <row r="98617" spans="1:15" x14ac:dyDescent="0.3">
      <c r="A98617" s="1" t="s">
        <v>558774</v>
      </c>
      <c r="B98617" s="1" t="s">
        <v>558775</v>
      </c>
      <c r="C98617" s="1" t="s">
        <v>9</v>
      </c>
      <c r="D98617" s="1" t="s">
        <v>558776</v>
      </c>
      <c r="E98617" s="1" t="s">
        <v>558777</v>
      </c>
      <c r="F98617" s="1" t="s">
        <v>558778</v>
      </c>
      <c r="G98617" s="1" t="s">
        <v>558779</v>
      </c>
      <c r="H98617" s="1" t="s">
        <v>671</v>
      </c>
      <c r="I98617" s="1" t="s">
        <v>108</v>
      </c>
      <c r="J98617" s="1" t="s">
        <v>108</v>
      </c>
      <c r="K98617" s="1" t="s">
        <v>108</v>
      </c>
      <c r="L98617" s="1" t="s">
        <v>108</v>
      </c>
      <c r="M98617" s="1" t="s">
        <v>108</v>
      </c>
      <c r="N98617" s="1" t="s">
        <v>108</v>
      </c>
      <c r="O98617" s="1" t="s">
        <v>108</v>
      </c>
    </row>
    <row r="98618" spans="1:15" x14ac:dyDescent="0.3">
      <c r="A98618" s="1" t="s">
        <v>558780</v>
      </c>
      <c r="B98618" s="1" t="s">
        <v>558781</v>
      </c>
      <c r="C98618" s="1" t="s">
        <v>9</v>
      </c>
      <c r="D98618" s="1" t="s">
        <v>558782</v>
      </c>
      <c r="E98618" s="1" t="s">
        <v>558783</v>
      </c>
      <c r="F98618" s="1" t="s">
        <v>247763</v>
      </c>
      <c r="G98618" s="1" t="s">
        <v>558784</v>
      </c>
      <c r="H98618" s="1" t="s">
        <v>248</v>
      </c>
      <c r="I98618" s="1" t="s">
        <v>108</v>
      </c>
      <c r="J98618" s="1" t="s">
        <v>108</v>
      </c>
      <c r="K98618" s="1" t="s">
        <v>108</v>
      </c>
      <c r="L98618" s="1" t="s">
        <v>108</v>
      </c>
      <c r="M98618" s="1" t="s">
        <v>108</v>
      </c>
      <c r="N98618" s="1" t="s">
        <v>108</v>
      </c>
      <c r="O98618" s="1" t="s">
        <v>108</v>
      </c>
    </row>
    <row r="98619" spans="1:15" x14ac:dyDescent="0.3">
      <c r="A98619" s="1" t="s">
        <v>558785</v>
      </c>
      <c r="B98619" s="1" t="s">
        <v>558786</v>
      </c>
      <c r="C98619" s="1" t="s">
        <v>9</v>
      </c>
      <c r="D98619" s="1" t="s">
        <v>558787</v>
      </c>
      <c r="E98619" s="1" t="s">
        <v>558788</v>
      </c>
      <c r="F98619" s="1" t="s">
        <v>110911</v>
      </c>
      <c r="G98619" s="1" t="s">
        <v>558789</v>
      </c>
      <c r="H98619" s="1" t="s">
        <v>615</v>
      </c>
      <c r="I98619" s="1" t="s">
        <v>108</v>
      </c>
      <c r="J98619" s="1" t="s">
        <v>108</v>
      </c>
      <c r="K98619" s="1" t="s">
        <v>108</v>
      </c>
      <c r="L98619" s="1" t="s">
        <v>108</v>
      </c>
      <c r="M98619" s="1" t="s">
        <v>108</v>
      </c>
      <c r="N98619" s="1" t="s">
        <v>108</v>
      </c>
      <c r="O98619" s="1" t="s">
        <v>108</v>
      </c>
    </row>
    <row r="98620" spans="1:15" x14ac:dyDescent="0.3">
      <c r="A98620" s="1" t="s">
        <v>558790</v>
      </c>
      <c r="B98620" s="1" t="s">
        <v>558791</v>
      </c>
      <c r="C98620" s="1" t="s">
        <v>9</v>
      </c>
      <c r="D98620" s="1" t="s">
        <v>558792</v>
      </c>
      <c r="E98620" s="1" t="s">
        <v>558793</v>
      </c>
      <c r="F98620" s="1" t="s">
        <v>353540</v>
      </c>
      <c r="G98620" s="1" t="s">
        <v>558794</v>
      </c>
      <c r="H98620" s="1" t="s">
        <v>6420</v>
      </c>
      <c r="I98620" s="1" t="s">
        <v>108</v>
      </c>
      <c r="J98620" s="1" t="s">
        <v>108</v>
      </c>
      <c r="K98620" s="1" t="s">
        <v>108</v>
      </c>
      <c r="L98620" s="1" t="s">
        <v>108</v>
      </c>
      <c r="M98620" s="1" t="s">
        <v>108</v>
      </c>
      <c r="N98620" s="1" t="s">
        <v>108</v>
      </c>
      <c r="O98620" s="1" t="s">
        <v>108</v>
      </c>
    </row>
    <row r="98621" spans="1:15" x14ac:dyDescent="0.3">
      <c r="A98621" s="1" t="s">
        <v>558795</v>
      </c>
      <c r="B98621" s="1" t="s">
        <v>558796</v>
      </c>
      <c r="C98621" s="1" t="s">
        <v>9</v>
      </c>
      <c r="D98621" s="1" t="s">
        <v>558797</v>
      </c>
      <c r="E98621" s="1" t="s">
        <v>217968</v>
      </c>
      <c r="F98621" s="1" t="s">
        <v>558798</v>
      </c>
      <c r="G98621" s="1" t="s">
        <v>558799</v>
      </c>
      <c r="H98621" s="1" t="s">
        <v>500</v>
      </c>
      <c r="I98621" s="1" t="s">
        <v>108</v>
      </c>
      <c r="J98621" s="1" t="s">
        <v>108</v>
      </c>
      <c r="K98621" s="1" t="s">
        <v>108</v>
      </c>
      <c r="L98621" s="1" t="s">
        <v>108</v>
      </c>
      <c r="M98621" s="1" t="s">
        <v>108</v>
      </c>
      <c r="N98621" s="1" t="s">
        <v>108</v>
      </c>
      <c r="O98621" s="1" t="s">
        <v>108</v>
      </c>
    </row>
    <row r="98622" spans="1:15" x14ac:dyDescent="0.3">
      <c r="A98622" s="1" t="s">
        <v>558800</v>
      </c>
      <c r="B98622" s="1" t="s">
        <v>558801</v>
      </c>
      <c r="C98622" s="1" t="s">
        <v>9</v>
      </c>
      <c r="D98622" s="1" t="s">
        <v>558802</v>
      </c>
      <c r="E98622" s="1" t="s">
        <v>550264</v>
      </c>
      <c r="F98622" s="1" t="s">
        <v>154901</v>
      </c>
      <c r="G98622" s="1" t="s">
        <v>558803</v>
      </c>
      <c r="H98622" s="1" t="s">
        <v>1168</v>
      </c>
      <c r="I98622" s="1" t="s">
        <v>108</v>
      </c>
      <c r="J98622" s="1" t="s">
        <v>108</v>
      </c>
      <c r="K98622" s="1" t="s">
        <v>108</v>
      </c>
      <c r="L98622" s="1" t="s">
        <v>108</v>
      </c>
      <c r="M98622" s="1" t="s">
        <v>108</v>
      </c>
      <c r="N98622" s="1" t="s">
        <v>108</v>
      </c>
      <c r="O98622" s="1" t="s">
        <v>108</v>
      </c>
    </row>
    <row r="98623" spans="1:15" x14ac:dyDescent="0.3">
      <c r="A98623" s="1" t="s">
        <v>558804</v>
      </c>
      <c r="B98623" s="1" t="s">
        <v>558805</v>
      </c>
      <c r="C98623" s="1" t="s">
        <v>9</v>
      </c>
      <c r="D98623" s="1" t="s">
        <v>558806</v>
      </c>
      <c r="E98623" s="1" t="s">
        <v>558807</v>
      </c>
      <c r="F98623" s="1" t="s">
        <v>558808</v>
      </c>
      <c r="G98623" s="1" t="s">
        <v>558809</v>
      </c>
      <c r="H98623" s="1" t="s">
        <v>4977</v>
      </c>
      <c r="I98623" s="1" t="s">
        <v>108</v>
      </c>
      <c r="J98623" s="1" t="s">
        <v>108</v>
      </c>
      <c r="K98623" s="1" t="s">
        <v>108</v>
      </c>
      <c r="L98623" s="1" t="s">
        <v>108</v>
      </c>
      <c r="M98623" s="1" t="s">
        <v>108</v>
      </c>
      <c r="N98623" s="1" t="s">
        <v>108</v>
      </c>
      <c r="O98623" s="1" t="s">
        <v>108</v>
      </c>
    </row>
    <row r="98624" spans="1:15" x14ac:dyDescent="0.3">
      <c r="A98624" s="1" t="s">
        <v>558810</v>
      </c>
      <c r="B98624" s="1" t="s">
        <v>558811</v>
      </c>
      <c r="C98624" s="1" t="s">
        <v>9</v>
      </c>
      <c r="D98624" s="1" t="s">
        <v>558812</v>
      </c>
      <c r="E98624" s="1" t="s">
        <v>558813</v>
      </c>
      <c r="F98624" s="1" t="s">
        <v>558814</v>
      </c>
      <c r="G98624" s="1" t="s">
        <v>558815</v>
      </c>
      <c r="H98624" s="1" t="s">
        <v>1760</v>
      </c>
      <c r="I98624" s="1" t="s">
        <v>108</v>
      </c>
      <c r="J98624" s="1" t="s">
        <v>108</v>
      </c>
      <c r="K98624" s="1" t="s">
        <v>108</v>
      </c>
      <c r="L98624" s="1" t="s">
        <v>108</v>
      </c>
      <c r="M98624" s="1" t="s">
        <v>108</v>
      </c>
      <c r="N98624" s="1" t="s">
        <v>108</v>
      </c>
      <c r="O98624" s="1" t="s">
        <v>108</v>
      </c>
    </row>
    <row r="98625" spans="1:15" x14ac:dyDescent="0.3">
      <c r="A98625" s="1" t="s">
        <v>558816</v>
      </c>
      <c r="B98625" s="1" t="s">
        <v>558817</v>
      </c>
      <c r="C98625" s="1" t="s">
        <v>9</v>
      </c>
      <c r="D98625" s="1" t="s">
        <v>558818</v>
      </c>
      <c r="E98625" s="1" t="s">
        <v>558819</v>
      </c>
      <c r="F98625" s="1" t="s">
        <v>558820</v>
      </c>
      <c r="G98625" s="1" t="s">
        <v>558821</v>
      </c>
      <c r="H98625" s="1" t="s">
        <v>2291</v>
      </c>
      <c r="I98625" s="1" t="s">
        <v>108</v>
      </c>
      <c r="J98625" s="1" t="s">
        <v>108</v>
      </c>
      <c r="K98625" s="1" t="s">
        <v>108</v>
      </c>
      <c r="L98625" s="1" t="s">
        <v>108</v>
      </c>
      <c r="M98625" s="1" t="s">
        <v>108</v>
      </c>
      <c r="N98625" s="1" t="s">
        <v>108</v>
      </c>
      <c r="O98625" s="1" t="s">
        <v>108</v>
      </c>
    </row>
    <row r="98626" spans="1:15" x14ac:dyDescent="0.3">
      <c r="A98626" s="1" t="s">
        <v>558822</v>
      </c>
      <c r="B98626" s="1" t="s">
        <v>558823</v>
      </c>
      <c r="C98626" s="1" t="s">
        <v>9</v>
      </c>
      <c r="D98626" s="1" t="s">
        <v>558824</v>
      </c>
      <c r="E98626" s="1" t="s">
        <v>558825</v>
      </c>
      <c r="F98626" s="1" t="s">
        <v>558826</v>
      </c>
      <c r="G98626" s="1" t="s">
        <v>558827</v>
      </c>
      <c r="H98626" s="1" t="s">
        <v>8990</v>
      </c>
      <c r="I98626" s="1" t="s">
        <v>108</v>
      </c>
      <c r="J98626" s="1" t="s">
        <v>108</v>
      </c>
      <c r="K98626" s="1" t="s">
        <v>108</v>
      </c>
      <c r="L98626" s="1" t="s">
        <v>108</v>
      </c>
      <c r="M98626" s="1" t="s">
        <v>108</v>
      </c>
      <c r="N98626" s="1" t="s">
        <v>108</v>
      </c>
      <c r="O98626" s="1" t="s">
        <v>108</v>
      </c>
    </row>
    <row r="98627" spans="1:15" x14ac:dyDescent="0.3">
      <c r="A98627" s="1" t="s">
        <v>558828</v>
      </c>
      <c r="B98627" s="1" t="s">
        <v>558829</v>
      </c>
      <c r="C98627" s="1" t="s">
        <v>9</v>
      </c>
      <c r="D98627" s="1" t="s">
        <v>558830</v>
      </c>
      <c r="E98627" s="1" t="s">
        <v>558830</v>
      </c>
      <c r="F98627" s="1" t="s">
        <v>558831</v>
      </c>
      <c r="G98627" s="1" t="s">
        <v>558832</v>
      </c>
      <c r="H98627" s="1" t="s">
        <v>1088</v>
      </c>
      <c r="I98627" s="1" t="s">
        <v>108</v>
      </c>
      <c r="J98627" s="1" t="s">
        <v>108</v>
      </c>
      <c r="K98627" s="1" t="s">
        <v>108</v>
      </c>
      <c r="L98627" s="1" t="s">
        <v>108</v>
      </c>
      <c r="M98627" s="1" t="s">
        <v>108</v>
      </c>
      <c r="N98627" s="1" t="s">
        <v>108</v>
      </c>
      <c r="O98627" s="1" t="s">
        <v>108</v>
      </c>
    </row>
    <row r="98628" spans="1:15" x14ac:dyDescent="0.3">
      <c r="A98628" s="1" t="s">
        <v>558833</v>
      </c>
      <c r="B98628" s="1" t="s">
        <v>558834</v>
      </c>
      <c r="C98628" s="1" t="s">
        <v>9</v>
      </c>
      <c r="D98628" s="1" t="s">
        <v>558835</v>
      </c>
      <c r="E98628" s="1" t="s">
        <v>558836</v>
      </c>
      <c r="F98628" s="1" t="s">
        <v>558837</v>
      </c>
      <c r="G98628" s="1" t="s">
        <v>463214</v>
      </c>
      <c r="H98628" s="1" t="s">
        <v>622</v>
      </c>
      <c r="I98628" s="1" t="s">
        <v>108</v>
      </c>
      <c r="J98628" s="1" t="s">
        <v>108</v>
      </c>
      <c r="K98628" s="1" t="s">
        <v>108</v>
      </c>
      <c r="L98628" s="1" t="s">
        <v>108</v>
      </c>
      <c r="M98628" s="1" t="s">
        <v>108</v>
      </c>
      <c r="N98628" s="1" t="s">
        <v>108</v>
      </c>
      <c r="O98628" s="1" t="s">
        <v>108</v>
      </c>
    </row>
    <row r="98629" spans="1:15" x14ac:dyDescent="0.3">
      <c r="A98629" s="1" t="s">
        <v>558838</v>
      </c>
      <c r="B98629" s="1" t="s">
        <v>558839</v>
      </c>
      <c r="C98629" s="1" t="s">
        <v>9</v>
      </c>
      <c r="D98629" s="1" t="s">
        <v>558840</v>
      </c>
      <c r="E98629" s="1" t="s">
        <v>343270</v>
      </c>
      <c r="F98629" s="1" t="s">
        <v>558841</v>
      </c>
      <c r="G98629" s="1" t="s">
        <v>558842</v>
      </c>
      <c r="H98629" s="1" t="s">
        <v>3019</v>
      </c>
      <c r="I98629" s="1" t="s">
        <v>108</v>
      </c>
      <c r="J98629" s="1" t="s">
        <v>108</v>
      </c>
      <c r="K98629" s="1" t="s">
        <v>108</v>
      </c>
      <c r="L98629" s="1" t="s">
        <v>108</v>
      </c>
      <c r="M98629" s="1" t="s">
        <v>108</v>
      </c>
      <c r="N98629" s="1" t="s">
        <v>108</v>
      </c>
      <c r="O98629" s="1" t="s">
        <v>108</v>
      </c>
    </row>
    <row r="98630" spans="1:15" x14ac:dyDescent="0.3">
      <c r="A98630" s="1" t="s">
        <v>558843</v>
      </c>
      <c r="B98630" s="1" t="s">
        <v>558844</v>
      </c>
      <c r="C98630" s="1" t="s">
        <v>1775</v>
      </c>
      <c r="D98630" s="1" t="s">
        <v>558845</v>
      </c>
      <c r="E98630" s="1" t="s">
        <v>558846</v>
      </c>
      <c r="F98630" s="1" t="s">
        <v>108</v>
      </c>
      <c r="G98630" s="1" t="s">
        <v>108</v>
      </c>
      <c r="H98630" s="1" t="s">
        <v>125</v>
      </c>
      <c r="I98630" s="1" t="s">
        <v>108</v>
      </c>
      <c r="J98630" s="1" t="s">
        <v>108</v>
      </c>
      <c r="K98630" s="1" t="s">
        <v>108</v>
      </c>
      <c r="L98630" s="1" t="s">
        <v>108</v>
      </c>
      <c r="M98630" s="1" t="s">
        <v>108</v>
      </c>
      <c r="N98630" s="1" t="s">
        <v>108</v>
      </c>
      <c r="O98630" s="1" t="s">
        <v>108</v>
      </c>
    </row>
    <row r="98631" spans="1:15" x14ac:dyDescent="0.3">
      <c r="A98631" s="1" t="s">
        <v>558847</v>
      </c>
      <c r="B98631" s="1" t="s">
        <v>558848</v>
      </c>
      <c r="C98631" s="1" t="s">
        <v>9</v>
      </c>
      <c r="D98631" s="1" t="s">
        <v>558849</v>
      </c>
      <c r="E98631" s="1" t="s">
        <v>558850</v>
      </c>
      <c r="F98631" s="1" t="s">
        <v>23315</v>
      </c>
      <c r="G98631" s="1" t="s">
        <v>558851</v>
      </c>
      <c r="H98631" s="1" t="s">
        <v>2253</v>
      </c>
      <c r="I98631" s="1" t="s">
        <v>108</v>
      </c>
      <c r="J98631" s="1" t="s">
        <v>108</v>
      </c>
      <c r="K98631" s="1" t="s">
        <v>108</v>
      </c>
      <c r="L98631" s="1" t="s">
        <v>108</v>
      </c>
      <c r="M98631" s="1" t="s">
        <v>108</v>
      </c>
      <c r="N98631" s="1" t="s">
        <v>108</v>
      </c>
      <c r="O98631" s="1" t="s">
        <v>108</v>
      </c>
    </row>
    <row r="98632" spans="1:15" x14ac:dyDescent="0.3">
      <c r="A98632" s="1" t="s">
        <v>558852</v>
      </c>
      <c r="B98632" s="1" t="s">
        <v>558853</v>
      </c>
      <c r="C98632" s="1" t="s">
        <v>9</v>
      </c>
      <c r="D98632" s="1" t="s">
        <v>558854</v>
      </c>
      <c r="E98632" s="1" t="s">
        <v>558855</v>
      </c>
      <c r="F98632" s="1" t="s">
        <v>326758</v>
      </c>
      <c r="G98632" s="1" t="s">
        <v>558856</v>
      </c>
      <c r="H98632" s="1" t="s">
        <v>3343</v>
      </c>
      <c r="I98632" s="1" t="s">
        <v>108</v>
      </c>
      <c r="J98632" s="1" t="s">
        <v>108</v>
      </c>
      <c r="K98632" s="1" t="s">
        <v>108</v>
      </c>
      <c r="L98632" s="1" t="s">
        <v>108</v>
      </c>
      <c r="M98632" s="1" t="s">
        <v>108</v>
      </c>
      <c r="N98632" s="1" t="s">
        <v>108</v>
      </c>
      <c r="O98632" s="1" t="s">
        <v>108</v>
      </c>
    </row>
    <row r="98633" spans="1:15" x14ac:dyDescent="0.3">
      <c r="A98633" s="1" t="s">
        <v>558857</v>
      </c>
      <c r="B98633" s="1" t="s">
        <v>558858</v>
      </c>
      <c r="C98633" s="1" t="s">
        <v>9</v>
      </c>
      <c r="D98633" s="1" t="s">
        <v>558859</v>
      </c>
      <c r="E98633" s="1" t="s">
        <v>558860</v>
      </c>
      <c r="F98633" s="1" t="s">
        <v>552352</v>
      </c>
      <c r="G98633" s="1" t="s">
        <v>558861</v>
      </c>
      <c r="H98633" s="1" t="s">
        <v>657</v>
      </c>
      <c r="I98633" s="1" t="s">
        <v>108</v>
      </c>
      <c r="J98633" s="1" t="s">
        <v>108</v>
      </c>
      <c r="K98633" s="1" t="s">
        <v>108</v>
      </c>
      <c r="L98633" s="1" t="s">
        <v>108</v>
      </c>
      <c r="M98633" s="1" t="s">
        <v>108</v>
      </c>
      <c r="N98633" s="1" t="s">
        <v>108</v>
      </c>
      <c r="O98633" s="1" t="s">
        <v>108</v>
      </c>
    </row>
    <row r="98634" spans="1:15" x14ac:dyDescent="0.3">
      <c r="A98634" s="1" t="s">
        <v>558862</v>
      </c>
      <c r="B98634" s="1" t="s">
        <v>558863</v>
      </c>
      <c r="C98634" s="1" t="s">
        <v>9</v>
      </c>
      <c r="D98634" s="1" t="s">
        <v>558864</v>
      </c>
      <c r="E98634" s="1" t="s">
        <v>558865</v>
      </c>
      <c r="F98634" s="1" t="s">
        <v>142086</v>
      </c>
      <c r="G98634" s="1" t="s">
        <v>558866</v>
      </c>
      <c r="H98634" s="1" t="s">
        <v>398</v>
      </c>
      <c r="I98634" s="1" t="s">
        <v>108</v>
      </c>
      <c r="J98634" s="1" t="s">
        <v>108</v>
      </c>
      <c r="K98634" s="1" t="s">
        <v>108</v>
      </c>
      <c r="L98634" s="1" t="s">
        <v>108</v>
      </c>
      <c r="M98634" s="1" t="s">
        <v>108</v>
      </c>
      <c r="N98634" s="1" t="s">
        <v>108</v>
      </c>
      <c r="O98634" s="1" t="s">
        <v>108</v>
      </c>
    </row>
    <row r="98635" spans="1:15" x14ac:dyDescent="0.3">
      <c r="A98635" s="1" t="s">
        <v>558867</v>
      </c>
      <c r="B98635" s="1" t="s">
        <v>558868</v>
      </c>
      <c r="C98635" s="1" t="s">
        <v>9</v>
      </c>
      <c r="D98635" s="1" t="s">
        <v>558869</v>
      </c>
      <c r="E98635" s="1" t="s">
        <v>558870</v>
      </c>
      <c r="F98635" s="1" t="s">
        <v>558871</v>
      </c>
      <c r="G98635" s="1" t="s">
        <v>558872</v>
      </c>
      <c r="H98635" s="1" t="s">
        <v>3790</v>
      </c>
      <c r="I98635" s="1" t="s">
        <v>108</v>
      </c>
      <c r="J98635" s="1" t="s">
        <v>108</v>
      </c>
      <c r="K98635" s="1" t="s">
        <v>108</v>
      </c>
      <c r="L98635" s="1" t="s">
        <v>108</v>
      </c>
      <c r="M98635" s="1" t="s">
        <v>108</v>
      </c>
      <c r="N98635" s="1" t="s">
        <v>108</v>
      </c>
      <c r="O98635" s="1" t="s">
        <v>108</v>
      </c>
    </row>
    <row r="98636" spans="1:15" x14ac:dyDescent="0.3">
      <c r="A98636" s="1" t="s">
        <v>558873</v>
      </c>
      <c r="B98636" s="1" t="s">
        <v>558874</v>
      </c>
      <c r="C98636" s="1" t="s">
        <v>9</v>
      </c>
      <c r="D98636" s="1" t="s">
        <v>558875</v>
      </c>
      <c r="E98636" s="1" t="s">
        <v>558876</v>
      </c>
      <c r="F98636" s="1" t="s">
        <v>558877</v>
      </c>
      <c r="G98636" s="1" t="s">
        <v>558878</v>
      </c>
      <c r="H98636" s="1" t="s">
        <v>1001</v>
      </c>
      <c r="I98636" s="1" t="s">
        <v>108</v>
      </c>
      <c r="J98636" s="1" t="s">
        <v>108</v>
      </c>
      <c r="K98636" s="1" t="s">
        <v>108</v>
      </c>
      <c r="L98636" s="1" t="s">
        <v>108</v>
      </c>
      <c r="M98636" s="1" t="s">
        <v>108</v>
      </c>
      <c r="N98636" s="1" t="s">
        <v>108</v>
      </c>
      <c r="O98636" s="1" t="s">
        <v>108</v>
      </c>
    </row>
    <row r="98637" spans="1:15" x14ac:dyDescent="0.3">
      <c r="A98637" s="1" t="s">
        <v>558879</v>
      </c>
      <c r="B98637" s="1" t="s">
        <v>558880</v>
      </c>
      <c r="C98637" s="1" t="s">
        <v>9</v>
      </c>
      <c r="D98637" s="1" t="s">
        <v>558881</v>
      </c>
      <c r="E98637" s="1" t="s">
        <v>352277</v>
      </c>
      <c r="F98637" s="1" t="s">
        <v>9295</v>
      </c>
      <c r="G98637" s="1" t="s">
        <v>558882</v>
      </c>
      <c r="H98637" s="1" t="s">
        <v>207</v>
      </c>
      <c r="I98637" s="1" t="s">
        <v>108</v>
      </c>
      <c r="J98637" s="1" t="s">
        <v>108</v>
      </c>
      <c r="K98637" s="1" t="s">
        <v>108</v>
      </c>
      <c r="L98637" s="1" t="s">
        <v>108</v>
      </c>
      <c r="M98637" s="1" t="s">
        <v>108</v>
      </c>
      <c r="N98637" s="1" t="s">
        <v>108</v>
      </c>
      <c r="O98637" s="1" t="s">
        <v>108</v>
      </c>
    </row>
    <row r="98638" spans="1:15" x14ac:dyDescent="0.3">
      <c r="A98638" s="1" t="s">
        <v>558883</v>
      </c>
      <c r="B98638" s="1" t="s">
        <v>558884</v>
      </c>
      <c r="C98638" s="1" t="s">
        <v>9</v>
      </c>
      <c r="D98638" s="1" t="s">
        <v>558885</v>
      </c>
      <c r="E98638" s="1" t="s">
        <v>558886</v>
      </c>
      <c r="F98638" s="1" t="s">
        <v>558887</v>
      </c>
      <c r="G98638" s="1" t="s">
        <v>558888</v>
      </c>
      <c r="H98638" s="1" t="s">
        <v>1643</v>
      </c>
      <c r="I98638" s="1" t="s">
        <v>108</v>
      </c>
      <c r="J98638" s="1" t="s">
        <v>108</v>
      </c>
      <c r="K98638" s="1" t="s">
        <v>108</v>
      </c>
      <c r="L98638" s="1" t="s">
        <v>108</v>
      </c>
      <c r="M98638" s="1" t="s">
        <v>108</v>
      </c>
      <c r="N98638" s="1" t="s">
        <v>108</v>
      </c>
      <c r="O98638" s="1" t="s">
        <v>108</v>
      </c>
    </row>
    <row r="98639" spans="1:15" x14ac:dyDescent="0.3">
      <c r="A98639" s="1" t="s">
        <v>558889</v>
      </c>
      <c r="B98639" s="1" t="s">
        <v>558890</v>
      </c>
      <c r="C98639" s="1" t="s">
        <v>9</v>
      </c>
      <c r="D98639" s="1" t="s">
        <v>558891</v>
      </c>
      <c r="E98639" s="1" t="s">
        <v>558892</v>
      </c>
      <c r="F98639" s="1" t="s">
        <v>154691</v>
      </c>
      <c r="G98639" s="1" t="s">
        <v>558893</v>
      </c>
      <c r="H98639" s="1" t="s">
        <v>664</v>
      </c>
      <c r="I98639" s="1" t="s">
        <v>108</v>
      </c>
      <c r="J98639" s="1" t="s">
        <v>108</v>
      </c>
      <c r="K98639" s="1" t="s">
        <v>108</v>
      </c>
      <c r="L98639" s="1" t="s">
        <v>108</v>
      </c>
      <c r="M98639" s="1" t="s">
        <v>108</v>
      </c>
      <c r="N98639" s="1" t="s">
        <v>108</v>
      </c>
      <c r="O98639" s="1" t="s">
        <v>108</v>
      </c>
    </row>
    <row r="98640" spans="1:15" x14ac:dyDescent="0.3">
      <c r="A98640" s="1" t="s">
        <v>558894</v>
      </c>
      <c r="B98640" s="1" t="s">
        <v>558895</v>
      </c>
      <c r="C98640" s="1" t="s">
        <v>9</v>
      </c>
      <c r="D98640" s="1" t="s">
        <v>558896</v>
      </c>
      <c r="E98640" s="1" t="s">
        <v>558897</v>
      </c>
      <c r="F98640" s="1" t="s">
        <v>558898</v>
      </c>
      <c r="G98640" s="1" t="s">
        <v>558899</v>
      </c>
      <c r="H98640" s="1" t="s">
        <v>2171</v>
      </c>
      <c r="I98640" s="1" t="s">
        <v>108</v>
      </c>
      <c r="J98640" s="1" t="s">
        <v>108</v>
      </c>
      <c r="K98640" s="1" t="s">
        <v>108</v>
      </c>
      <c r="L98640" s="1" t="s">
        <v>108</v>
      </c>
      <c r="M98640" s="1" t="s">
        <v>108</v>
      </c>
      <c r="N98640" s="1" t="s">
        <v>108</v>
      </c>
      <c r="O98640" s="1" t="s">
        <v>108</v>
      </c>
    </row>
    <row r="98641" spans="1:15" x14ac:dyDescent="0.3">
      <c r="A98641" s="1" t="s">
        <v>558900</v>
      </c>
      <c r="B98641" s="1" t="s">
        <v>558901</v>
      </c>
      <c r="C98641" s="1" t="s">
        <v>9</v>
      </c>
      <c r="D98641" s="1" t="s">
        <v>558902</v>
      </c>
      <c r="E98641" s="1" t="s">
        <v>558903</v>
      </c>
      <c r="F98641" s="1" t="s">
        <v>558904</v>
      </c>
      <c r="G98641" s="1" t="s">
        <v>558905</v>
      </c>
      <c r="H98641" s="1" t="s">
        <v>1359</v>
      </c>
      <c r="I98641" s="1" t="s">
        <v>108</v>
      </c>
      <c r="J98641" s="1" t="s">
        <v>108</v>
      </c>
      <c r="K98641" s="1" t="s">
        <v>108</v>
      </c>
      <c r="L98641" s="1" t="s">
        <v>108</v>
      </c>
      <c r="M98641" s="1" t="s">
        <v>108</v>
      </c>
      <c r="N98641" s="1" t="s">
        <v>108</v>
      </c>
      <c r="O98641" s="1" t="s">
        <v>108</v>
      </c>
    </row>
    <row r="98642" spans="1:15" x14ac:dyDescent="0.3">
      <c r="A98642" s="1" t="s">
        <v>558906</v>
      </c>
      <c r="B98642" s="1" t="s">
        <v>558907</v>
      </c>
      <c r="C98642" s="1" t="s">
        <v>9</v>
      </c>
      <c r="D98642" s="1" t="s">
        <v>558908</v>
      </c>
      <c r="E98642" s="1" t="s">
        <v>558908</v>
      </c>
      <c r="F98642" s="1" t="s">
        <v>558909</v>
      </c>
      <c r="G98642" s="1" t="s">
        <v>558910</v>
      </c>
      <c r="H98642" s="1" t="s">
        <v>1088</v>
      </c>
      <c r="I98642" s="1" t="s">
        <v>108</v>
      </c>
      <c r="J98642" s="1" t="s">
        <v>108</v>
      </c>
      <c r="K98642" s="1" t="s">
        <v>108</v>
      </c>
      <c r="L98642" s="1" t="s">
        <v>108</v>
      </c>
      <c r="M98642" s="1" t="s">
        <v>108</v>
      </c>
      <c r="N98642" s="1" t="s">
        <v>108</v>
      </c>
      <c r="O98642" s="1" t="s">
        <v>108</v>
      </c>
    </row>
    <row r="98643" spans="1:15" x14ac:dyDescent="0.3">
      <c r="A98643" s="1" t="s">
        <v>558911</v>
      </c>
      <c r="B98643" s="1" t="s">
        <v>558912</v>
      </c>
      <c r="C98643" s="1" t="s">
        <v>9</v>
      </c>
      <c r="D98643" s="1" t="s">
        <v>558913</v>
      </c>
      <c r="E98643" s="1" t="s">
        <v>558914</v>
      </c>
      <c r="F98643" s="1" t="s">
        <v>221765</v>
      </c>
      <c r="G98643" s="1" t="s">
        <v>558915</v>
      </c>
      <c r="H98643" s="1" t="s">
        <v>2690</v>
      </c>
      <c r="I98643" s="1" t="s">
        <v>108</v>
      </c>
      <c r="J98643" s="1" t="s">
        <v>108</v>
      </c>
      <c r="K98643" s="1" t="s">
        <v>108</v>
      </c>
      <c r="L98643" s="1" t="s">
        <v>108</v>
      </c>
      <c r="M98643" s="1" t="s">
        <v>108</v>
      </c>
      <c r="N98643" s="1" t="s">
        <v>108</v>
      </c>
      <c r="O98643" s="1" t="s">
        <v>108</v>
      </c>
    </row>
    <row r="98644" spans="1:15" x14ac:dyDescent="0.3">
      <c r="A98644" s="1" t="s">
        <v>558916</v>
      </c>
      <c r="B98644" s="1" t="s">
        <v>558917</v>
      </c>
      <c r="C98644" s="1" t="s">
        <v>9</v>
      </c>
      <c r="D98644" s="1" t="s">
        <v>558918</v>
      </c>
      <c r="E98644" s="1" t="s">
        <v>376652</v>
      </c>
      <c r="F98644" s="1" t="s">
        <v>558919</v>
      </c>
      <c r="G98644" s="1" t="s">
        <v>558920</v>
      </c>
      <c r="H98644" s="1" t="s">
        <v>3019</v>
      </c>
      <c r="I98644" s="1" t="s">
        <v>108</v>
      </c>
      <c r="J98644" s="1" t="s">
        <v>108</v>
      </c>
      <c r="K98644" s="1" t="s">
        <v>108</v>
      </c>
      <c r="L98644" s="1" t="s">
        <v>108</v>
      </c>
      <c r="M98644" s="1" t="s">
        <v>108</v>
      </c>
      <c r="N98644" s="1" t="s">
        <v>108</v>
      </c>
      <c r="O98644" s="1" t="s">
        <v>108</v>
      </c>
    </row>
    <row r="98645" spans="1:15" x14ac:dyDescent="0.3">
      <c r="A98645" s="1" t="s">
        <v>558921</v>
      </c>
      <c r="B98645" s="1" t="s">
        <v>558922</v>
      </c>
      <c r="C98645" s="1" t="s">
        <v>9</v>
      </c>
      <c r="D98645" s="1" t="s">
        <v>558923</v>
      </c>
      <c r="E98645" s="1" t="s">
        <v>558924</v>
      </c>
      <c r="F98645" s="1" t="s">
        <v>558925</v>
      </c>
      <c r="G98645" s="1" t="s">
        <v>558926</v>
      </c>
      <c r="H98645" s="1" t="s">
        <v>4627</v>
      </c>
      <c r="I98645" s="1" t="s">
        <v>108</v>
      </c>
      <c r="J98645" s="1" t="s">
        <v>108</v>
      </c>
      <c r="K98645" s="1" t="s">
        <v>108</v>
      </c>
      <c r="L98645" s="1" t="s">
        <v>108</v>
      </c>
      <c r="M98645" s="1" t="s">
        <v>108</v>
      </c>
      <c r="N98645" s="1" t="s">
        <v>108</v>
      </c>
      <c r="O98645" s="1" t="s">
        <v>108</v>
      </c>
    </row>
    <row r="98646" spans="1:15" x14ac:dyDescent="0.3">
      <c r="A98646" s="1" t="s">
        <v>558927</v>
      </c>
      <c r="B98646" s="1" t="s">
        <v>558928</v>
      </c>
      <c r="C98646" s="1" t="s">
        <v>9</v>
      </c>
      <c r="D98646" s="1" t="s">
        <v>558929</v>
      </c>
      <c r="E98646" s="1" t="s">
        <v>558930</v>
      </c>
      <c r="F98646" s="1" t="s">
        <v>558931</v>
      </c>
      <c r="G98646" s="1" t="s">
        <v>558932</v>
      </c>
      <c r="H98646" s="1" t="s">
        <v>2628</v>
      </c>
      <c r="I98646" s="1" t="s">
        <v>108</v>
      </c>
      <c r="J98646" s="1" t="s">
        <v>108</v>
      </c>
      <c r="K98646" s="1" t="s">
        <v>108</v>
      </c>
      <c r="L98646" s="1" t="s">
        <v>108</v>
      </c>
      <c r="M98646" s="1" t="s">
        <v>108</v>
      </c>
      <c r="N98646" s="1" t="s">
        <v>108</v>
      </c>
      <c r="O98646" s="1" t="s">
        <v>108</v>
      </c>
    </row>
    <row r="98647" spans="1:15" x14ac:dyDescent="0.3">
      <c r="A98647" s="1" t="s">
        <v>558933</v>
      </c>
      <c r="B98647" s="1" t="s">
        <v>558934</v>
      </c>
      <c r="C98647" s="1" t="s">
        <v>9</v>
      </c>
      <c r="D98647" s="1" t="s">
        <v>558935</v>
      </c>
      <c r="E98647" s="1" t="s">
        <v>558936</v>
      </c>
      <c r="F98647" s="1" t="s">
        <v>558937</v>
      </c>
      <c r="G98647" s="1" t="s">
        <v>558938</v>
      </c>
      <c r="H98647" s="1" t="s">
        <v>2440</v>
      </c>
      <c r="I98647" s="1" t="s">
        <v>108</v>
      </c>
      <c r="J98647" s="1" t="s">
        <v>108</v>
      </c>
      <c r="K98647" s="1" t="s">
        <v>108</v>
      </c>
      <c r="L98647" s="1" t="s">
        <v>108</v>
      </c>
      <c r="M98647" s="1" t="s">
        <v>108</v>
      </c>
      <c r="N98647" s="1" t="s">
        <v>108</v>
      </c>
      <c r="O98647" s="1" t="s">
        <v>108</v>
      </c>
    </row>
    <row r="98648" spans="1:15" x14ac:dyDescent="0.3">
      <c r="A98648" s="1" t="s">
        <v>558939</v>
      </c>
      <c r="B98648" s="1" t="s">
        <v>558940</v>
      </c>
      <c r="C98648" s="1" t="s">
        <v>9</v>
      </c>
      <c r="D98648" s="1" t="s">
        <v>558941</v>
      </c>
      <c r="E98648" s="1" t="s">
        <v>558942</v>
      </c>
      <c r="F98648" s="1" t="s">
        <v>558943</v>
      </c>
      <c r="G98648" s="1" t="s">
        <v>558944</v>
      </c>
      <c r="H98648" s="1" t="s">
        <v>1088</v>
      </c>
      <c r="I98648" s="1" t="s">
        <v>108</v>
      </c>
      <c r="J98648" s="1" t="s">
        <v>108</v>
      </c>
      <c r="K98648" s="1" t="s">
        <v>108</v>
      </c>
      <c r="L98648" s="1" t="s">
        <v>108</v>
      </c>
      <c r="M98648" s="1" t="s">
        <v>108</v>
      </c>
      <c r="N98648" s="1" t="s">
        <v>108</v>
      </c>
      <c r="O98648" s="1" t="s">
        <v>108</v>
      </c>
    </row>
    <row r="98649" spans="1:15" x14ac:dyDescent="0.3">
      <c r="A98649" s="1" t="s">
        <v>558945</v>
      </c>
      <c r="B98649" s="1" t="s">
        <v>558946</v>
      </c>
      <c r="C98649" s="1" t="s">
        <v>9</v>
      </c>
      <c r="D98649" s="1" t="s">
        <v>558947</v>
      </c>
      <c r="E98649" s="1" t="s">
        <v>558948</v>
      </c>
      <c r="F98649" s="1" t="s">
        <v>558949</v>
      </c>
      <c r="G98649" s="1" t="s">
        <v>558950</v>
      </c>
      <c r="H98649" s="1" t="s">
        <v>684</v>
      </c>
      <c r="I98649" s="1" t="s">
        <v>108</v>
      </c>
      <c r="J98649" s="1" t="s">
        <v>108</v>
      </c>
      <c r="K98649" s="1" t="s">
        <v>108</v>
      </c>
      <c r="L98649" s="1" t="s">
        <v>108</v>
      </c>
      <c r="M98649" s="1" t="s">
        <v>108</v>
      </c>
      <c r="N98649" s="1" t="s">
        <v>108</v>
      </c>
      <c r="O98649" s="1" t="s">
        <v>108</v>
      </c>
    </row>
    <row r="98650" spans="1:15" x14ac:dyDescent="0.3">
      <c r="A98650" s="1" t="s">
        <v>558951</v>
      </c>
      <c r="B98650" s="1" t="s">
        <v>558952</v>
      </c>
      <c r="C98650" s="1" t="s">
        <v>9</v>
      </c>
      <c r="D98650" s="1" t="s">
        <v>558953</v>
      </c>
      <c r="E98650" s="1" t="s">
        <v>558954</v>
      </c>
      <c r="F98650" s="1" t="s">
        <v>558955</v>
      </c>
      <c r="G98650" s="1" t="s">
        <v>558956</v>
      </c>
      <c r="H98650" s="1" t="s">
        <v>1060</v>
      </c>
      <c r="I98650" s="1" t="s">
        <v>108</v>
      </c>
      <c r="J98650" s="1" t="s">
        <v>108</v>
      </c>
      <c r="K98650" s="1" t="s">
        <v>108</v>
      </c>
      <c r="L98650" s="1" t="s">
        <v>108</v>
      </c>
      <c r="M98650" s="1" t="s">
        <v>108</v>
      </c>
      <c r="N98650" s="1" t="s">
        <v>108</v>
      </c>
      <c r="O98650" s="1" t="s">
        <v>108</v>
      </c>
    </row>
    <row r="98651" spans="1:15" x14ac:dyDescent="0.3">
      <c r="A98651" s="1" t="s">
        <v>558957</v>
      </c>
      <c r="B98651" s="1" t="s">
        <v>558958</v>
      </c>
      <c r="C98651" s="1" t="s">
        <v>9</v>
      </c>
      <c r="D98651" s="1" t="s">
        <v>558959</v>
      </c>
      <c r="E98651" s="1" t="s">
        <v>558960</v>
      </c>
      <c r="F98651" s="1" t="s">
        <v>558961</v>
      </c>
      <c r="G98651" s="1" t="s">
        <v>558962</v>
      </c>
      <c r="H98651" s="1" t="s">
        <v>2107</v>
      </c>
      <c r="I98651" s="1" t="s">
        <v>108</v>
      </c>
      <c r="J98651" s="1" t="s">
        <v>108</v>
      </c>
      <c r="K98651" s="1" t="s">
        <v>108</v>
      </c>
      <c r="L98651" s="1" t="s">
        <v>108</v>
      </c>
      <c r="M98651" s="1" t="s">
        <v>108</v>
      </c>
      <c r="N98651" s="1" t="s">
        <v>108</v>
      </c>
      <c r="O98651" s="1" t="s">
        <v>108</v>
      </c>
    </row>
    <row r="98652" spans="1:15" x14ac:dyDescent="0.3">
      <c r="A98652" s="1" t="s">
        <v>558963</v>
      </c>
      <c r="B98652" s="1" t="s">
        <v>558964</v>
      </c>
      <c r="C98652" s="1" t="s">
        <v>9</v>
      </c>
      <c r="D98652" s="1" t="s">
        <v>558965</v>
      </c>
      <c r="E98652" s="1" t="s">
        <v>558966</v>
      </c>
      <c r="F98652" s="1" t="s">
        <v>254422</v>
      </c>
      <c r="G98652" s="1" t="s">
        <v>558967</v>
      </c>
      <c r="H98652" s="1" t="s">
        <v>1925</v>
      </c>
      <c r="I98652" s="1" t="s">
        <v>108</v>
      </c>
      <c r="J98652" s="1" t="s">
        <v>108</v>
      </c>
      <c r="K98652" s="1" t="s">
        <v>108</v>
      </c>
      <c r="L98652" s="1" t="s">
        <v>108</v>
      </c>
      <c r="M98652" s="1" t="s">
        <v>108</v>
      </c>
      <c r="N98652" s="1" t="s">
        <v>108</v>
      </c>
      <c r="O98652" s="1" t="s">
        <v>108</v>
      </c>
    </row>
    <row r="98653" spans="1:15" x14ac:dyDescent="0.3">
      <c r="A98653" s="1" t="s">
        <v>558968</v>
      </c>
      <c r="B98653" s="1" t="s">
        <v>558969</v>
      </c>
      <c r="C98653" s="1" t="s">
        <v>9</v>
      </c>
      <c r="D98653" s="1" t="s">
        <v>558970</v>
      </c>
      <c r="E98653" s="1" t="s">
        <v>558971</v>
      </c>
      <c r="F98653" s="1" t="s">
        <v>558972</v>
      </c>
      <c r="G98653" s="1" t="s">
        <v>558973</v>
      </c>
      <c r="H98653" s="1" t="s">
        <v>926</v>
      </c>
      <c r="I98653" s="1" t="s">
        <v>108</v>
      </c>
      <c r="J98653" s="1" t="s">
        <v>108</v>
      </c>
      <c r="K98653" s="1" t="s">
        <v>108</v>
      </c>
      <c r="L98653" s="1" t="s">
        <v>108</v>
      </c>
      <c r="M98653" s="1" t="s">
        <v>108</v>
      </c>
      <c r="N98653" s="1" t="s">
        <v>108</v>
      </c>
      <c r="O98653" s="1" t="s">
        <v>108</v>
      </c>
    </row>
    <row r="98654" spans="1:15" x14ac:dyDescent="0.3">
      <c r="A98654" s="1" t="s">
        <v>558974</v>
      </c>
      <c r="B98654" s="1" t="s">
        <v>558975</v>
      </c>
      <c r="C98654" s="1" t="s">
        <v>9</v>
      </c>
      <c r="D98654" s="1" t="s">
        <v>558976</v>
      </c>
      <c r="E98654" s="1" t="s">
        <v>558977</v>
      </c>
      <c r="F98654" s="1" t="s">
        <v>492855</v>
      </c>
      <c r="G98654" s="1" t="s">
        <v>558978</v>
      </c>
      <c r="H98654" s="1" t="s">
        <v>3589</v>
      </c>
      <c r="I98654" s="1" t="s">
        <v>108</v>
      </c>
      <c r="J98654" s="1" t="s">
        <v>108</v>
      </c>
      <c r="K98654" s="1" t="s">
        <v>108</v>
      </c>
      <c r="L98654" s="1" t="s">
        <v>108</v>
      </c>
      <c r="M98654" s="1" t="s">
        <v>108</v>
      </c>
      <c r="N98654" s="1" t="s">
        <v>108</v>
      </c>
      <c r="O98654" s="1" t="s">
        <v>108</v>
      </c>
    </row>
    <row r="98655" spans="1:15" x14ac:dyDescent="0.3">
      <c r="A98655" s="1" t="s">
        <v>558979</v>
      </c>
      <c r="B98655" s="1" t="s">
        <v>558980</v>
      </c>
      <c r="C98655" s="1" t="s">
        <v>9</v>
      </c>
      <c r="D98655" s="1" t="s">
        <v>558981</v>
      </c>
      <c r="E98655" s="1" t="s">
        <v>558982</v>
      </c>
      <c r="F98655" s="1" t="s">
        <v>558983</v>
      </c>
      <c r="G98655" s="1" t="s">
        <v>558984</v>
      </c>
      <c r="H98655" s="1" t="s">
        <v>4902</v>
      </c>
      <c r="I98655" s="1" t="s">
        <v>108</v>
      </c>
      <c r="J98655" s="1" t="s">
        <v>108</v>
      </c>
      <c r="K98655" s="1" t="s">
        <v>108</v>
      </c>
      <c r="L98655" s="1" t="s">
        <v>108</v>
      </c>
      <c r="M98655" s="1" t="s">
        <v>108</v>
      </c>
      <c r="N98655" s="1" t="s">
        <v>108</v>
      </c>
      <c r="O98655" s="1" t="s">
        <v>108</v>
      </c>
    </row>
    <row r="98656" spans="1:15" x14ac:dyDescent="0.3">
      <c r="A98656" s="1" t="s">
        <v>558985</v>
      </c>
      <c r="B98656" s="1" t="s">
        <v>558986</v>
      </c>
      <c r="C98656" s="1" t="s">
        <v>9</v>
      </c>
      <c r="D98656" s="1" t="s">
        <v>558987</v>
      </c>
      <c r="E98656" s="1" t="s">
        <v>397908</v>
      </c>
      <c r="F98656" s="1" t="s">
        <v>558988</v>
      </c>
      <c r="G98656" s="1" t="s">
        <v>558989</v>
      </c>
      <c r="H98656" s="1" t="s">
        <v>657</v>
      </c>
      <c r="I98656" s="1" t="s">
        <v>108</v>
      </c>
      <c r="J98656" s="1" t="s">
        <v>108</v>
      </c>
      <c r="K98656" s="1" t="s">
        <v>108</v>
      </c>
      <c r="L98656" s="1" t="s">
        <v>108</v>
      </c>
      <c r="M98656" s="1" t="s">
        <v>108</v>
      </c>
      <c r="N98656" s="1" t="s">
        <v>108</v>
      </c>
      <c r="O98656" s="1" t="s">
        <v>108</v>
      </c>
    </row>
    <row r="98657" spans="1:15" x14ac:dyDescent="0.3">
      <c r="A98657" s="1" t="s">
        <v>558990</v>
      </c>
      <c r="B98657" s="1" t="s">
        <v>558991</v>
      </c>
      <c r="C98657" s="1" t="s">
        <v>9</v>
      </c>
      <c r="D98657" s="1" t="s">
        <v>558992</v>
      </c>
      <c r="E98657" s="1" t="s">
        <v>558993</v>
      </c>
      <c r="F98657" s="1" t="s">
        <v>7765</v>
      </c>
      <c r="G98657" s="1" t="s">
        <v>558994</v>
      </c>
      <c r="H98657" s="1" t="s">
        <v>782</v>
      </c>
      <c r="I98657" s="1" t="s">
        <v>108</v>
      </c>
      <c r="J98657" s="1" t="s">
        <v>108</v>
      </c>
      <c r="K98657" s="1" t="s">
        <v>108</v>
      </c>
      <c r="L98657" s="1" t="s">
        <v>108</v>
      </c>
      <c r="M98657" s="1" t="s">
        <v>108</v>
      </c>
      <c r="N98657" s="1" t="s">
        <v>108</v>
      </c>
      <c r="O98657" s="1" t="s">
        <v>108</v>
      </c>
    </row>
    <row r="98658" spans="1:15" x14ac:dyDescent="0.3">
      <c r="A98658" s="1" t="s">
        <v>558995</v>
      </c>
      <c r="B98658" s="1" t="s">
        <v>558996</v>
      </c>
      <c r="C98658" s="1" t="s">
        <v>9</v>
      </c>
      <c r="D98658" s="1" t="s">
        <v>558997</v>
      </c>
      <c r="E98658" s="1" t="s">
        <v>558998</v>
      </c>
      <c r="F98658" s="1" t="s">
        <v>558999</v>
      </c>
      <c r="G98658" s="1" t="s">
        <v>559000</v>
      </c>
      <c r="H98658" s="1" t="s">
        <v>9212</v>
      </c>
      <c r="I98658" s="1" t="s">
        <v>108</v>
      </c>
      <c r="J98658" s="1" t="s">
        <v>108</v>
      </c>
      <c r="K98658" s="1" t="s">
        <v>108</v>
      </c>
      <c r="L98658" s="1" t="s">
        <v>108</v>
      </c>
      <c r="M98658" s="1" t="s">
        <v>108</v>
      </c>
      <c r="N98658" s="1" t="s">
        <v>108</v>
      </c>
      <c r="O98658" s="1" t="s">
        <v>108</v>
      </c>
    </row>
    <row r="98659" spans="1:15" x14ac:dyDescent="0.3">
      <c r="A98659" s="1" t="s">
        <v>559001</v>
      </c>
      <c r="B98659" s="1" t="s">
        <v>559002</v>
      </c>
      <c r="C98659" s="1" t="s">
        <v>9</v>
      </c>
      <c r="D98659" s="1" t="s">
        <v>559003</v>
      </c>
      <c r="E98659" s="1" t="s">
        <v>559004</v>
      </c>
      <c r="F98659" s="1" t="s">
        <v>559005</v>
      </c>
      <c r="G98659" s="1" t="s">
        <v>559006</v>
      </c>
      <c r="H98659" s="1" t="s">
        <v>7499</v>
      </c>
      <c r="I98659" s="1" t="s">
        <v>108</v>
      </c>
      <c r="J98659" s="1" t="s">
        <v>108</v>
      </c>
      <c r="K98659" s="1" t="s">
        <v>108</v>
      </c>
      <c r="L98659" s="1" t="s">
        <v>108</v>
      </c>
      <c r="M98659" s="1" t="s">
        <v>108</v>
      </c>
      <c r="N98659" s="1" t="s">
        <v>108</v>
      </c>
      <c r="O98659" s="1" t="s">
        <v>108</v>
      </c>
    </row>
    <row r="98660" spans="1:15" x14ac:dyDescent="0.3">
      <c r="A98660" s="1" t="s">
        <v>559007</v>
      </c>
      <c r="B98660" s="1" t="s">
        <v>559008</v>
      </c>
      <c r="C98660" s="1" t="s">
        <v>9</v>
      </c>
      <c r="D98660" s="1" t="s">
        <v>559009</v>
      </c>
      <c r="E98660" s="1" t="s">
        <v>559010</v>
      </c>
      <c r="F98660" s="1" t="s">
        <v>388405</v>
      </c>
      <c r="G98660" s="1" t="s">
        <v>559011</v>
      </c>
      <c r="H98660" s="1" t="s">
        <v>1175</v>
      </c>
      <c r="I98660" s="1" t="s">
        <v>108</v>
      </c>
      <c r="J98660" s="1" t="s">
        <v>108</v>
      </c>
      <c r="K98660" s="1" t="s">
        <v>108</v>
      </c>
      <c r="L98660" s="1" t="s">
        <v>108</v>
      </c>
      <c r="M98660" s="1" t="s">
        <v>108</v>
      </c>
      <c r="N98660" s="1" t="s">
        <v>108</v>
      </c>
      <c r="O98660" s="1" t="s">
        <v>108</v>
      </c>
    </row>
    <row r="98661" spans="1:15" x14ac:dyDescent="0.3">
      <c r="A98661" s="1" t="s">
        <v>559012</v>
      </c>
      <c r="B98661" s="1" t="s">
        <v>559013</v>
      </c>
      <c r="C98661" s="1" t="s">
        <v>9</v>
      </c>
      <c r="D98661" s="1" t="s">
        <v>559014</v>
      </c>
      <c r="E98661" s="1" t="s">
        <v>559015</v>
      </c>
      <c r="F98661" s="1" t="s">
        <v>559016</v>
      </c>
      <c r="G98661" s="1" t="s">
        <v>559017</v>
      </c>
      <c r="H98661" s="1" t="s">
        <v>4698</v>
      </c>
      <c r="I98661" s="1" t="s">
        <v>108</v>
      </c>
      <c r="J98661" s="1" t="s">
        <v>108</v>
      </c>
      <c r="K98661" s="1" t="s">
        <v>108</v>
      </c>
      <c r="L98661" s="1" t="s">
        <v>108</v>
      </c>
      <c r="M98661" s="1" t="s">
        <v>108</v>
      </c>
      <c r="N98661" s="1" t="s">
        <v>108</v>
      </c>
      <c r="O98661" s="1" t="s">
        <v>108</v>
      </c>
    </row>
    <row r="98662" spans="1:15" x14ac:dyDescent="0.3">
      <c r="A98662" s="1" t="s">
        <v>559018</v>
      </c>
      <c r="B98662" s="1" t="s">
        <v>559019</v>
      </c>
      <c r="C98662" s="1" t="s">
        <v>9</v>
      </c>
      <c r="D98662" s="1" t="s">
        <v>559020</v>
      </c>
      <c r="E98662" s="1" t="s">
        <v>256942</v>
      </c>
      <c r="F98662" s="1" t="s">
        <v>559021</v>
      </c>
      <c r="G98662" s="1" t="s">
        <v>559022</v>
      </c>
      <c r="H98662" s="1" t="s">
        <v>125</v>
      </c>
      <c r="I98662" s="1" t="s">
        <v>108</v>
      </c>
      <c r="J98662" s="1" t="s">
        <v>108</v>
      </c>
      <c r="K98662" s="1" t="s">
        <v>108</v>
      </c>
      <c r="L98662" s="1" t="s">
        <v>108</v>
      </c>
      <c r="M98662" s="1" t="s">
        <v>108</v>
      </c>
      <c r="N98662" s="1" t="s">
        <v>108</v>
      </c>
      <c r="O98662" s="1" t="s">
        <v>108</v>
      </c>
    </row>
    <row r="98663" spans="1:15" x14ac:dyDescent="0.3">
      <c r="A98663" s="1" t="s">
        <v>559023</v>
      </c>
      <c r="B98663" s="1" t="s">
        <v>559024</v>
      </c>
      <c r="C98663" s="1" t="s">
        <v>9</v>
      </c>
      <c r="D98663" s="1" t="s">
        <v>559025</v>
      </c>
      <c r="E98663" s="1" t="s">
        <v>559026</v>
      </c>
      <c r="F98663" s="1" t="s">
        <v>311603</v>
      </c>
      <c r="G98663" s="1" t="s">
        <v>555701</v>
      </c>
      <c r="H98663" s="1" t="s">
        <v>35</v>
      </c>
      <c r="I98663" s="1" t="s">
        <v>108</v>
      </c>
      <c r="J98663" s="1" t="s">
        <v>108</v>
      </c>
      <c r="K98663" s="1" t="s">
        <v>108</v>
      </c>
      <c r="L98663" s="1" t="s">
        <v>108</v>
      </c>
      <c r="M98663" s="1" t="s">
        <v>108</v>
      </c>
      <c r="N98663" s="1" t="s">
        <v>108</v>
      </c>
      <c r="O98663" s="1" t="s">
        <v>108</v>
      </c>
    </row>
    <row r="98664" spans="1:15" x14ac:dyDescent="0.3">
      <c r="A98664" s="1" t="s">
        <v>559027</v>
      </c>
      <c r="B98664" s="1" t="s">
        <v>559028</v>
      </c>
      <c r="C98664" s="1" t="s">
        <v>9</v>
      </c>
      <c r="D98664" s="1" t="s">
        <v>559029</v>
      </c>
      <c r="E98664" s="1" t="s">
        <v>559030</v>
      </c>
      <c r="F98664" s="1" t="s">
        <v>559031</v>
      </c>
      <c r="G98664" s="1" t="s">
        <v>559032</v>
      </c>
      <c r="H98664" s="1" t="s">
        <v>3127</v>
      </c>
      <c r="I98664" s="1" t="s">
        <v>108</v>
      </c>
      <c r="J98664" s="1" t="s">
        <v>108</v>
      </c>
      <c r="K98664" s="1" t="s">
        <v>108</v>
      </c>
      <c r="L98664" s="1" t="s">
        <v>108</v>
      </c>
      <c r="M98664" s="1" t="s">
        <v>108</v>
      </c>
      <c r="N98664" s="1" t="s">
        <v>108</v>
      </c>
      <c r="O98664" s="1" t="s">
        <v>108</v>
      </c>
    </row>
    <row r="98665" spans="1:15" x14ac:dyDescent="0.3">
      <c r="A98665" s="1" t="s">
        <v>559033</v>
      </c>
      <c r="B98665" s="1" t="s">
        <v>559034</v>
      </c>
      <c r="C98665" s="1" t="s">
        <v>9</v>
      </c>
      <c r="D98665" s="1" t="s">
        <v>559035</v>
      </c>
      <c r="E98665" s="1" t="s">
        <v>559036</v>
      </c>
      <c r="F98665" s="1" t="s">
        <v>432460</v>
      </c>
      <c r="G98665" s="1" t="s">
        <v>559037</v>
      </c>
      <c r="H98665" s="1" t="s">
        <v>1339</v>
      </c>
      <c r="I98665" s="1" t="s">
        <v>108</v>
      </c>
      <c r="J98665" s="1" t="s">
        <v>108</v>
      </c>
      <c r="K98665" s="1" t="s">
        <v>108</v>
      </c>
      <c r="L98665" s="1" t="s">
        <v>108</v>
      </c>
      <c r="M98665" s="1" t="s">
        <v>108</v>
      </c>
      <c r="N98665" s="1" t="s">
        <v>108</v>
      </c>
      <c r="O98665" s="1" t="s">
        <v>108</v>
      </c>
    </row>
    <row r="98666" spans="1:15" x14ac:dyDescent="0.3">
      <c r="A98666" s="1" t="s">
        <v>559038</v>
      </c>
      <c r="B98666" s="1" t="s">
        <v>559039</v>
      </c>
      <c r="C98666" s="1" t="s">
        <v>9</v>
      </c>
      <c r="D98666" s="1" t="s">
        <v>559040</v>
      </c>
      <c r="E98666" s="1" t="s">
        <v>559041</v>
      </c>
      <c r="F98666" s="1" t="s">
        <v>66756</v>
      </c>
      <c r="G98666" s="1" t="s">
        <v>559042</v>
      </c>
      <c r="H98666" s="1" t="s">
        <v>207</v>
      </c>
      <c r="I98666" s="1" t="s">
        <v>108</v>
      </c>
      <c r="J98666" s="1" t="s">
        <v>108</v>
      </c>
      <c r="K98666" s="1" t="s">
        <v>108</v>
      </c>
      <c r="L98666" s="1" t="s">
        <v>108</v>
      </c>
      <c r="M98666" s="1" t="s">
        <v>108</v>
      </c>
      <c r="N98666" s="1" t="s">
        <v>108</v>
      </c>
      <c r="O98666" s="1" t="s">
        <v>108</v>
      </c>
    </row>
    <row r="98667" spans="1:15" x14ac:dyDescent="0.3">
      <c r="A98667" s="1" t="s">
        <v>559043</v>
      </c>
      <c r="B98667" s="1" t="s">
        <v>559044</v>
      </c>
      <c r="C98667" s="1" t="s">
        <v>9</v>
      </c>
      <c r="D98667" s="1" t="s">
        <v>559045</v>
      </c>
      <c r="E98667" s="1" t="s">
        <v>268034</v>
      </c>
      <c r="F98667" s="1" t="s">
        <v>305090</v>
      </c>
      <c r="G98667" s="1" t="s">
        <v>559046</v>
      </c>
      <c r="H98667" s="1" t="s">
        <v>1359</v>
      </c>
      <c r="I98667" s="1" t="s">
        <v>108</v>
      </c>
      <c r="J98667" s="1" t="s">
        <v>108</v>
      </c>
      <c r="K98667" s="1" t="s">
        <v>108</v>
      </c>
      <c r="L98667" s="1" t="s">
        <v>108</v>
      </c>
      <c r="M98667" s="1" t="s">
        <v>108</v>
      </c>
      <c r="N98667" s="1" t="s">
        <v>108</v>
      </c>
      <c r="O98667" s="1" t="s">
        <v>108</v>
      </c>
    </row>
    <row r="98668" spans="1:15" x14ac:dyDescent="0.3">
      <c r="A98668" s="1" t="s">
        <v>559047</v>
      </c>
      <c r="B98668" s="1" t="s">
        <v>559048</v>
      </c>
      <c r="C98668" s="1" t="s">
        <v>9</v>
      </c>
      <c r="D98668" s="1" t="s">
        <v>559049</v>
      </c>
      <c r="E98668" s="1" t="s">
        <v>559050</v>
      </c>
      <c r="F98668" s="1" t="s">
        <v>559051</v>
      </c>
      <c r="G98668" s="1" t="s">
        <v>559052</v>
      </c>
      <c r="H98668" s="1" t="s">
        <v>4395</v>
      </c>
      <c r="I98668" s="1" t="s">
        <v>108</v>
      </c>
      <c r="J98668" s="1" t="s">
        <v>108</v>
      </c>
      <c r="K98668" s="1" t="s">
        <v>108</v>
      </c>
      <c r="L98668" s="1" t="s">
        <v>108</v>
      </c>
      <c r="M98668" s="1" t="s">
        <v>108</v>
      </c>
      <c r="N98668" s="1" t="s">
        <v>108</v>
      </c>
      <c r="O98668" s="1" t="s">
        <v>108</v>
      </c>
    </row>
    <row r="98669" spans="1:15" x14ac:dyDescent="0.3">
      <c r="A98669" s="1" t="s">
        <v>559053</v>
      </c>
      <c r="B98669" s="1" t="s">
        <v>559054</v>
      </c>
      <c r="C98669" s="1" t="s">
        <v>9</v>
      </c>
      <c r="D98669" s="1" t="s">
        <v>559055</v>
      </c>
      <c r="E98669" s="1" t="s">
        <v>559056</v>
      </c>
      <c r="F98669" s="1" t="s">
        <v>559057</v>
      </c>
      <c r="G98669" s="1" t="s">
        <v>559058</v>
      </c>
      <c r="H98669" s="1" t="s">
        <v>29104</v>
      </c>
      <c r="I98669" s="1" t="s">
        <v>108</v>
      </c>
      <c r="J98669" s="1" t="s">
        <v>108</v>
      </c>
      <c r="K98669" s="1" t="s">
        <v>108</v>
      </c>
      <c r="L98669" s="1" t="s">
        <v>108</v>
      </c>
      <c r="M98669" s="1" t="s">
        <v>108</v>
      </c>
      <c r="N98669" s="1" t="s">
        <v>108</v>
      </c>
      <c r="O98669" s="1" t="s">
        <v>108</v>
      </c>
    </row>
    <row r="98670" spans="1:15" x14ac:dyDescent="0.3">
      <c r="A98670" s="1" t="s">
        <v>559059</v>
      </c>
      <c r="B98670" s="1" t="s">
        <v>559060</v>
      </c>
      <c r="C98670" s="1" t="s">
        <v>9</v>
      </c>
      <c r="D98670" s="1" t="s">
        <v>559061</v>
      </c>
      <c r="E98670" s="1" t="s">
        <v>559062</v>
      </c>
      <c r="F98670" s="1" t="s">
        <v>13724</v>
      </c>
      <c r="G98670" s="1" t="s">
        <v>559063</v>
      </c>
      <c r="H98670" s="1" t="s">
        <v>1515</v>
      </c>
      <c r="I98670" s="1" t="s">
        <v>108</v>
      </c>
      <c r="J98670" s="1" t="s">
        <v>108</v>
      </c>
      <c r="K98670" s="1" t="s">
        <v>108</v>
      </c>
      <c r="L98670" s="1" t="s">
        <v>108</v>
      </c>
      <c r="M98670" s="1" t="s">
        <v>108</v>
      </c>
      <c r="N98670" s="1" t="s">
        <v>108</v>
      </c>
      <c r="O98670" s="1" t="s">
        <v>108</v>
      </c>
    </row>
    <row r="98671" spans="1:15" x14ac:dyDescent="0.3">
      <c r="A98671" s="1" t="s">
        <v>559064</v>
      </c>
      <c r="B98671" s="1" t="s">
        <v>559065</v>
      </c>
      <c r="C98671" s="1" t="s">
        <v>9</v>
      </c>
      <c r="D98671" s="1" t="s">
        <v>559066</v>
      </c>
      <c r="E98671" s="1" t="s">
        <v>559067</v>
      </c>
      <c r="F98671" s="1" t="s">
        <v>559068</v>
      </c>
      <c r="G98671" s="1" t="s">
        <v>559069</v>
      </c>
      <c r="H98671" s="1" t="s">
        <v>3719</v>
      </c>
      <c r="I98671" s="1" t="s">
        <v>108</v>
      </c>
      <c r="J98671" s="1" t="s">
        <v>108</v>
      </c>
      <c r="K98671" s="1" t="s">
        <v>108</v>
      </c>
      <c r="L98671" s="1" t="s">
        <v>108</v>
      </c>
      <c r="M98671" s="1" t="s">
        <v>108</v>
      </c>
      <c r="N98671" s="1" t="s">
        <v>108</v>
      </c>
      <c r="O98671" s="1" t="s">
        <v>108</v>
      </c>
    </row>
    <row r="98672" spans="1:15" x14ac:dyDescent="0.3">
      <c r="A98672" s="1" t="s">
        <v>559070</v>
      </c>
      <c r="B98672" s="1" t="s">
        <v>559071</v>
      </c>
      <c r="C98672" s="1" t="s">
        <v>9</v>
      </c>
      <c r="D98672" s="1" t="s">
        <v>559072</v>
      </c>
      <c r="E98672" s="1" t="s">
        <v>559073</v>
      </c>
      <c r="F98672" s="1" t="s">
        <v>559074</v>
      </c>
      <c r="G98672" s="1" t="s">
        <v>559075</v>
      </c>
      <c r="H98672" s="1" t="s">
        <v>1040</v>
      </c>
      <c r="I98672" s="1" t="s">
        <v>108</v>
      </c>
      <c r="J98672" s="1" t="s">
        <v>108</v>
      </c>
      <c r="K98672" s="1" t="s">
        <v>108</v>
      </c>
      <c r="L98672" s="1" t="s">
        <v>108</v>
      </c>
      <c r="M98672" s="1" t="s">
        <v>108</v>
      </c>
      <c r="N98672" s="1" t="s">
        <v>108</v>
      </c>
      <c r="O98672" s="1" t="s">
        <v>108</v>
      </c>
    </row>
    <row r="98673" spans="1:15" x14ac:dyDescent="0.3">
      <c r="A98673" s="1" t="s">
        <v>559076</v>
      </c>
      <c r="B98673" s="1" t="s">
        <v>559077</v>
      </c>
      <c r="C98673" s="1" t="s">
        <v>9</v>
      </c>
      <c r="D98673" s="1" t="s">
        <v>559078</v>
      </c>
      <c r="E98673" s="1" t="s">
        <v>559079</v>
      </c>
      <c r="F98673" s="1" t="s">
        <v>411346</v>
      </c>
      <c r="G98673" s="1" t="s">
        <v>559080</v>
      </c>
      <c r="H98673" s="1" t="s">
        <v>96</v>
      </c>
      <c r="I98673" s="1" t="s">
        <v>108</v>
      </c>
      <c r="J98673" s="1" t="s">
        <v>108</v>
      </c>
      <c r="K98673" s="1" t="s">
        <v>108</v>
      </c>
      <c r="L98673" s="1" t="s">
        <v>108</v>
      </c>
      <c r="M98673" s="1" t="s">
        <v>108</v>
      </c>
      <c r="N98673" s="1" t="s">
        <v>108</v>
      </c>
      <c r="O98673" s="1" t="s">
        <v>108</v>
      </c>
    </row>
    <row r="98674" spans="1:15" x14ac:dyDescent="0.3">
      <c r="A98674" s="1" t="s">
        <v>559081</v>
      </c>
      <c r="B98674" s="1" t="s">
        <v>559082</v>
      </c>
      <c r="C98674" s="1" t="s">
        <v>9</v>
      </c>
      <c r="D98674" s="1" t="s">
        <v>559083</v>
      </c>
      <c r="E98674" s="1" t="s">
        <v>448944</v>
      </c>
      <c r="F98674" s="1" t="s">
        <v>559084</v>
      </c>
      <c r="G98674" s="1" t="s">
        <v>559085</v>
      </c>
      <c r="H98674" s="1" t="s">
        <v>684</v>
      </c>
      <c r="I98674" s="1" t="s">
        <v>108</v>
      </c>
      <c r="J98674" s="1" t="s">
        <v>108</v>
      </c>
      <c r="K98674" s="1" t="s">
        <v>108</v>
      </c>
      <c r="L98674" s="1" t="s">
        <v>108</v>
      </c>
      <c r="M98674" s="1" t="s">
        <v>108</v>
      </c>
      <c r="N98674" s="1" t="s">
        <v>108</v>
      </c>
      <c r="O98674" s="1" t="s">
        <v>108</v>
      </c>
    </row>
    <row r="98675" spans="1:15" x14ac:dyDescent="0.3">
      <c r="A98675" s="1" t="s">
        <v>559086</v>
      </c>
      <c r="B98675" s="1" t="s">
        <v>559087</v>
      </c>
      <c r="C98675" s="1" t="s">
        <v>9</v>
      </c>
      <c r="D98675" s="1" t="s">
        <v>559088</v>
      </c>
      <c r="E98675" s="1" t="s">
        <v>559089</v>
      </c>
      <c r="F98675" s="1" t="s">
        <v>559090</v>
      </c>
      <c r="G98675" s="1" t="s">
        <v>559091</v>
      </c>
      <c r="H98675" s="1" t="s">
        <v>1060</v>
      </c>
      <c r="I98675" s="1" t="s">
        <v>108</v>
      </c>
      <c r="J98675" s="1" t="s">
        <v>108</v>
      </c>
      <c r="K98675" s="1" t="s">
        <v>108</v>
      </c>
      <c r="L98675" s="1" t="s">
        <v>108</v>
      </c>
      <c r="M98675" s="1" t="s">
        <v>108</v>
      </c>
      <c r="N98675" s="1" t="s">
        <v>108</v>
      </c>
      <c r="O98675" s="1" t="s">
        <v>108</v>
      </c>
    </row>
    <row r="98676" spans="1:15" x14ac:dyDescent="0.3">
      <c r="A98676" s="1" t="s">
        <v>559092</v>
      </c>
      <c r="B98676" s="1" t="s">
        <v>559093</v>
      </c>
      <c r="C98676" s="1" t="s">
        <v>9</v>
      </c>
      <c r="D98676" s="1" t="s">
        <v>559094</v>
      </c>
      <c r="E98676" s="1" t="s">
        <v>559095</v>
      </c>
      <c r="F98676" s="1" t="s">
        <v>559096</v>
      </c>
      <c r="G98676" s="1" t="s">
        <v>559097</v>
      </c>
      <c r="H98676" s="1" t="s">
        <v>2151</v>
      </c>
      <c r="I98676" s="1" t="s">
        <v>108</v>
      </c>
      <c r="J98676" s="1" t="s">
        <v>108</v>
      </c>
      <c r="K98676" s="1" t="s">
        <v>108</v>
      </c>
      <c r="L98676" s="1" t="s">
        <v>108</v>
      </c>
      <c r="M98676" s="1" t="s">
        <v>108</v>
      </c>
      <c r="N98676" s="1" t="s">
        <v>108</v>
      </c>
      <c r="O98676" s="1" t="s">
        <v>108</v>
      </c>
    </row>
    <row r="98677" spans="1:15" x14ac:dyDescent="0.3">
      <c r="A98677" s="1" t="s">
        <v>559098</v>
      </c>
      <c r="B98677" s="1" t="s">
        <v>559099</v>
      </c>
      <c r="C98677" s="1" t="s">
        <v>9</v>
      </c>
      <c r="D98677" s="1" t="s">
        <v>559100</v>
      </c>
      <c r="E98677" s="1" t="s">
        <v>559101</v>
      </c>
      <c r="F98677" s="1" t="s">
        <v>559102</v>
      </c>
      <c r="G98677" s="1" t="s">
        <v>559103</v>
      </c>
      <c r="H98677" s="1" t="s">
        <v>5182</v>
      </c>
      <c r="I98677" s="1" t="s">
        <v>108</v>
      </c>
      <c r="J98677" s="1" t="s">
        <v>108</v>
      </c>
      <c r="K98677" s="1" t="s">
        <v>108</v>
      </c>
      <c r="L98677" s="1" t="s">
        <v>108</v>
      </c>
      <c r="M98677" s="1" t="s">
        <v>108</v>
      </c>
      <c r="N98677" s="1" t="s">
        <v>108</v>
      </c>
      <c r="O98677" s="1" t="s">
        <v>108</v>
      </c>
    </row>
    <row r="98678" spans="1:15" x14ac:dyDescent="0.3">
      <c r="A98678" s="1" t="s">
        <v>559104</v>
      </c>
      <c r="B98678" s="1" t="s">
        <v>559105</v>
      </c>
      <c r="C98678" s="1" t="s">
        <v>9</v>
      </c>
      <c r="D98678" s="1" t="s">
        <v>559106</v>
      </c>
      <c r="E98678" s="1" t="s">
        <v>559107</v>
      </c>
      <c r="F98678" s="1" t="s">
        <v>104048</v>
      </c>
      <c r="G98678" s="1" t="s">
        <v>559108</v>
      </c>
      <c r="H98678" s="1" t="s">
        <v>1987</v>
      </c>
      <c r="I98678" s="1" t="s">
        <v>108</v>
      </c>
      <c r="J98678" s="1" t="s">
        <v>108</v>
      </c>
      <c r="K98678" s="1" t="s">
        <v>108</v>
      </c>
      <c r="L98678" s="1" t="s">
        <v>108</v>
      </c>
      <c r="M98678" s="1" t="s">
        <v>108</v>
      </c>
      <c r="N98678" s="1" t="s">
        <v>108</v>
      </c>
      <c r="O98678" s="1" t="s">
        <v>108</v>
      </c>
    </row>
    <row r="98679" spans="1:15" x14ac:dyDescent="0.3">
      <c r="A98679" s="1" t="s">
        <v>559109</v>
      </c>
      <c r="B98679" s="1" t="s">
        <v>559110</v>
      </c>
      <c r="C98679" s="1" t="s">
        <v>9</v>
      </c>
      <c r="D98679" s="1" t="s">
        <v>559111</v>
      </c>
      <c r="E98679" s="1" t="s">
        <v>559112</v>
      </c>
      <c r="F98679" s="1" t="s">
        <v>559113</v>
      </c>
      <c r="G98679" s="1" t="s">
        <v>559114</v>
      </c>
      <c r="H98679" s="1" t="s">
        <v>567</v>
      </c>
      <c r="I98679" s="1" t="s">
        <v>108</v>
      </c>
      <c r="J98679" s="1" t="s">
        <v>108</v>
      </c>
      <c r="K98679" s="1" t="s">
        <v>108</v>
      </c>
      <c r="L98679" s="1" t="s">
        <v>108</v>
      </c>
      <c r="M98679" s="1" t="s">
        <v>108</v>
      </c>
      <c r="N98679" s="1" t="s">
        <v>108</v>
      </c>
      <c r="O98679" s="1" t="s">
        <v>108</v>
      </c>
    </row>
    <row r="98680" spans="1:15" x14ac:dyDescent="0.3">
      <c r="A98680" s="1" t="s">
        <v>559115</v>
      </c>
      <c r="B98680" s="1" t="s">
        <v>559116</v>
      </c>
      <c r="C98680" s="1" t="s">
        <v>9</v>
      </c>
      <c r="D98680" s="1" t="s">
        <v>559117</v>
      </c>
      <c r="E98680" s="1" t="s">
        <v>559118</v>
      </c>
      <c r="F98680" s="1" t="s">
        <v>559119</v>
      </c>
      <c r="G98680" s="1" t="s">
        <v>559120</v>
      </c>
      <c r="H98680" s="1" t="s">
        <v>1875</v>
      </c>
      <c r="I98680" s="1" t="s">
        <v>108</v>
      </c>
      <c r="J98680" s="1" t="s">
        <v>108</v>
      </c>
      <c r="K98680" s="1" t="s">
        <v>108</v>
      </c>
      <c r="L98680" s="1" t="s">
        <v>108</v>
      </c>
      <c r="M98680" s="1" t="s">
        <v>108</v>
      </c>
      <c r="N98680" s="1" t="s">
        <v>108</v>
      </c>
      <c r="O98680" s="1" t="s">
        <v>108</v>
      </c>
    </row>
    <row r="98681" spans="1:15" x14ac:dyDescent="0.3">
      <c r="A98681" s="1" t="s">
        <v>559121</v>
      </c>
      <c r="B98681" s="1" t="s">
        <v>559122</v>
      </c>
      <c r="C98681" s="1" t="s">
        <v>9</v>
      </c>
      <c r="D98681" s="1" t="s">
        <v>559123</v>
      </c>
      <c r="E98681" s="1" t="s">
        <v>559124</v>
      </c>
      <c r="F98681" s="1" t="s">
        <v>5033</v>
      </c>
      <c r="G98681" s="1" t="s">
        <v>559125</v>
      </c>
      <c r="H98681" s="1" t="s">
        <v>3171</v>
      </c>
      <c r="I98681" s="1" t="s">
        <v>108</v>
      </c>
      <c r="J98681" s="1" t="s">
        <v>108</v>
      </c>
      <c r="K98681" s="1" t="s">
        <v>108</v>
      </c>
      <c r="L98681" s="1" t="s">
        <v>108</v>
      </c>
      <c r="M98681" s="1" t="s">
        <v>108</v>
      </c>
      <c r="N98681" s="1" t="s">
        <v>108</v>
      </c>
      <c r="O98681" s="1" t="s">
        <v>108</v>
      </c>
    </row>
    <row r="98682" spans="1:15" x14ac:dyDescent="0.3">
      <c r="A98682" s="1" t="s">
        <v>559126</v>
      </c>
      <c r="B98682" s="1" t="s">
        <v>559127</v>
      </c>
      <c r="C98682" s="1" t="s">
        <v>9</v>
      </c>
      <c r="D98682" s="1" t="s">
        <v>559128</v>
      </c>
      <c r="E98682" s="1" t="s">
        <v>559129</v>
      </c>
      <c r="F98682" s="1" t="s">
        <v>189278</v>
      </c>
      <c r="G98682" s="1" t="s">
        <v>262550</v>
      </c>
      <c r="H98682" s="1" t="s">
        <v>722</v>
      </c>
      <c r="I98682" s="1" t="s">
        <v>108</v>
      </c>
      <c r="J98682" s="1" t="s">
        <v>108</v>
      </c>
      <c r="K98682" s="1" t="s">
        <v>108</v>
      </c>
      <c r="L98682" s="1" t="s">
        <v>108</v>
      </c>
      <c r="M98682" s="1" t="s">
        <v>108</v>
      </c>
      <c r="N98682" s="1" t="s">
        <v>108</v>
      </c>
      <c r="O98682" s="1" t="s">
        <v>108</v>
      </c>
    </row>
    <row r="98683" spans="1:15" x14ac:dyDescent="0.3">
      <c r="A98683" s="1" t="s">
        <v>559130</v>
      </c>
      <c r="B98683" s="1" t="s">
        <v>559131</v>
      </c>
      <c r="C98683" s="1" t="s">
        <v>9</v>
      </c>
      <c r="D98683" s="1" t="s">
        <v>559132</v>
      </c>
      <c r="E98683" s="1" t="s">
        <v>559133</v>
      </c>
      <c r="F98683" s="1" t="s">
        <v>35190</v>
      </c>
      <c r="G98683" s="1" t="s">
        <v>559134</v>
      </c>
      <c r="H98683" s="1" t="s">
        <v>146</v>
      </c>
      <c r="I98683" s="1" t="s">
        <v>108</v>
      </c>
      <c r="J98683" s="1" t="s">
        <v>108</v>
      </c>
      <c r="K98683" s="1" t="s">
        <v>108</v>
      </c>
      <c r="L98683" s="1" t="s">
        <v>108</v>
      </c>
      <c r="M98683" s="1" t="s">
        <v>108</v>
      </c>
      <c r="N98683" s="1" t="s">
        <v>108</v>
      </c>
      <c r="O98683" s="1" t="s">
        <v>108</v>
      </c>
    </row>
    <row r="98684" spans="1:15" x14ac:dyDescent="0.3">
      <c r="A98684" s="1" t="s">
        <v>559135</v>
      </c>
      <c r="B98684" s="1" t="s">
        <v>559136</v>
      </c>
      <c r="C98684" s="1" t="s">
        <v>9</v>
      </c>
      <c r="D98684" s="1" t="s">
        <v>559137</v>
      </c>
      <c r="E98684" s="1" t="s">
        <v>559138</v>
      </c>
      <c r="F98684" s="1" t="s">
        <v>79156</v>
      </c>
      <c r="G98684" s="1" t="s">
        <v>559139</v>
      </c>
      <c r="H98684" s="1" t="s">
        <v>1790</v>
      </c>
      <c r="I98684" s="1" t="s">
        <v>108</v>
      </c>
      <c r="J98684" s="1" t="s">
        <v>108</v>
      </c>
      <c r="K98684" s="1" t="s">
        <v>108</v>
      </c>
      <c r="L98684" s="1" t="s">
        <v>108</v>
      </c>
      <c r="M98684" s="1" t="s">
        <v>108</v>
      </c>
      <c r="N98684" s="1" t="s">
        <v>108</v>
      </c>
      <c r="O98684" s="1" t="s">
        <v>108</v>
      </c>
    </row>
    <row r="98685" spans="1:15" x14ac:dyDescent="0.3">
      <c r="A98685" s="1" t="s">
        <v>559140</v>
      </c>
      <c r="B98685" s="1" t="s">
        <v>559141</v>
      </c>
      <c r="C98685" s="1" t="s">
        <v>9</v>
      </c>
      <c r="D98685" s="1" t="s">
        <v>559142</v>
      </c>
      <c r="E98685" s="1" t="s">
        <v>463640</v>
      </c>
      <c r="F98685" s="1" t="s">
        <v>376103</v>
      </c>
      <c r="G98685" s="1" t="s">
        <v>62228</v>
      </c>
      <c r="H98685" s="1" t="s">
        <v>1828</v>
      </c>
      <c r="I98685" s="1" t="s">
        <v>108</v>
      </c>
      <c r="J98685" s="1" t="s">
        <v>108</v>
      </c>
      <c r="K98685" s="1" t="s">
        <v>108</v>
      </c>
      <c r="L98685" s="1" t="s">
        <v>108</v>
      </c>
      <c r="M98685" s="1" t="s">
        <v>108</v>
      </c>
      <c r="N98685" s="1" t="s">
        <v>108</v>
      </c>
      <c r="O98685" s="1" t="s">
        <v>108</v>
      </c>
    </row>
    <row r="98686" spans="1:15" x14ac:dyDescent="0.3">
      <c r="A98686" s="1" t="s">
        <v>559143</v>
      </c>
      <c r="B98686" s="1" t="s">
        <v>559144</v>
      </c>
      <c r="C98686" s="1" t="s">
        <v>9</v>
      </c>
      <c r="D98686" s="1" t="s">
        <v>559145</v>
      </c>
      <c r="E98686" s="1" t="s">
        <v>142321</v>
      </c>
      <c r="F98686" s="1" t="s">
        <v>559146</v>
      </c>
      <c r="G98686" s="1" t="s">
        <v>559147</v>
      </c>
      <c r="H98686" s="1" t="s">
        <v>1027</v>
      </c>
      <c r="I98686" s="1" t="s">
        <v>108</v>
      </c>
      <c r="J98686" s="1" t="s">
        <v>108</v>
      </c>
      <c r="K98686" s="1" t="s">
        <v>108</v>
      </c>
      <c r="L98686" s="1" t="s">
        <v>108</v>
      </c>
      <c r="M98686" s="1" t="s">
        <v>108</v>
      </c>
      <c r="N98686" s="1" t="s">
        <v>108</v>
      </c>
      <c r="O98686" s="1" t="s">
        <v>108</v>
      </c>
    </row>
    <row r="98687" spans="1:15" x14ac:dyDescent="0.3">
      <c r="A98687" s="1" t="s">
        <v>559148</v>
      </c>
      <c r="B98687" s="1" t="s">
        <v>559149</v>
      </c>
      <c r="C98687" s="1" t="s">
        <v>9</v>
      </c>
      <c r="D98687" s="1" t="s">
        <v>559150</v>
      </c>
      <c r="E98687" s="1" t="s">
        <v>559151</v>
      </c>
      <c r="F98687" s="1" t="s">
        <v>559152</v>
      </c>
      <c r="G98687" s="1" t="s">
        <v>559153</v>
      </c>
      <c r="H98687" s="1" t="s">
        <v>987</v>
      </c>
      <c r="I98687" s="1" t="s">
        <v>108</v>
      </c>
      <c r="J98687" s="1" t="s">
        <v>108</v>
      </c>
      <c r="K98687" s="1" t="s">
        <v>108</v>
      </c>
      <c r="L98687" s="1" t="s">
        <v>108</v>
      </c>
      <c r="M98687" s="1" t="s">
        <v>108</v>
      </c>
      <c r="N98687" s="1" t="s">
        <v>108</v>
      </c>
      <c r="O98687" s="1" t="s">
        <v>108</v>
      </c>
    </row>
    <row r="98688" spans="1:15" x14ac:dyDescent="0.3">
      <c r="A98688" s="1" t="s">
        <v>559154</v>
      </c>
      <c r="B98688" s="1" t="s">
        <v>559155</v>
      </c>
      <c r="C98688" s="1" t="s">
        <v>9</v>
      </c>
      <c r="D98688" s="1" t="s">
        <v>559156</v>
      </c>
      <c r="E98688" s="1" t="s">
        <v>559157</v>
      </c>
      <c r="F98688" s="1" t="s">
        <v>559158</v>
      </c>
      <c r="G98688" s="1" t="s">
        <v>559159</v>
      </c>
      <c r="H98688" s="1" t="s">
        <v>35</v>
      </c>
      <c r="I98688" s="1" t="s">
        <v>108</v>
      </c>
      <c r="J98688" s="1" t="s">
        <v>108</v>
      </c>
      <c r="K98688" s="1" t="s">
        <v>108</v>
      </c>
      <c r="L98688" s="1" t="s">
        <v>108</v>
      </c>
      <c r="M98688" s="1" t="s">
        <v>108</v>
      </c>
      <c r="N98688" s="1" t="s">
        <v>108</v>
      </c>
      <c r="O98688" s="1" t="s">
        <v>108</v>
      </c>
    </row>
    <row r="98689" spans="1:15" x14ac:dyDescent="0.3">
      <c r="A98689" s="1" t="s">
        <v>559160</v>
      </c>
      <c r="B98689" s="1" t="s">
        <v>559161</v>
      </c>
      <c r="C98689" s="1" t="s">
        <v>9</v>
      </c>
      <c r="D98689" s="1" t="s">
        <v>559162</v>
      </c>
      <c r="E98689" s="1" t="s">
        <v>371328</v>
      </c>
      <c r="F98689" s="1" t="s">
        <v>7002</v>
      </c>
      <c r="G98689" s="1" t="s">
        <v>559163</v>
      </c>
      <c r="H98689" s="1" t="s">
        <v>1168</v>
      </c>
      <c r="I98689" s="1" t="s">
        <v>108</v>
      </c>
      <c r="J98689" s="1" t="s">
        <v>108</v>
      </c>
      <c r="K98689" s="1" t="s">
        <v>108</v>
      </c>
      <c r="L98689" s="1" t="s">
        <v>108</v>
      </c>
      <c r="M98689" s="1" t="s">
        <v>108</v>
      </c>
      <c r="N98689" s="1" t="s">
        <v>108</v>
      </c>
      <c r="O98689" s="1" t="s">
        <v>108</v>
      </c>
    </row>
    <row r="98690" spans="1:15" x14ac:dyDescent="0.3">
      <c r="A98690" s="1" t="s">
        <v>559164</v>
      </c>
      <c r="B98690" s="1" t="s">
        <v>559165</v>
      </c>
      <c r="C98690" s="1" t="s">
        <v>876</v>
      </c>
      <c r="D98690" s="1" t="s">
        <v>559166</v>
      </c>
      <c r="E98690" s="1" t="s">
        <v>559167</v>
      </c>
      <c r="F98690" s="1" t="s">
        <v>108</v>
      </c>
      <c r="G98690" s="1" t="s">
        <v>108</v>
      </c>
      <c r="H98690" s="1" t="s">
        <v>125</v>
      </c>
      <c r="I98690" s="1" t="s">
        <v>108</v>
      </c>
      <c r="J98690" s="1" t="s">
        <v>108</v>
      </c>
      <c r="K98690" s="1" t="s">
        <v>108</v>
      </c>
      <c r="L98690" s="1" t="s">
        <v>108</v>
      </c>
      <c r="M98690" s="1" t="s">
        <v>108</v>
      </c>
      <c r="N98690" s="1" t="s">
        <v>108</v>
      </c>
      <c r="O98690" s="1" t="s">
        <v>108</v>
      </c>
    </row>
    <row r="98691" spans="1:15" x14ac:dyDescent="0.3">
      <c r="A98691" s="1" t="s">
        <v>559168</v>
      </c>
      <c r="B98691" s="1" t="s">
        <v>559169</v>
      </c>
      <c r="C98691" s="1" t="s">
        <v>9</v>
      </c>
      <c r="D98691" s="1" t="s">
        <v>559170</v>
      </c>
      <c r="E98691" s="1" t="s">
        <v>559171</v>
      </c>
      <c r="F98691" s="1" t="s">
        <v>239907</v>
      </c>
      <c r="G98691" s="1" t="s">
        <v>559172</v>
      </c>
      <c r="H98691" s="1" t="s">
        <v>2227</v>
      </c>
      <c r="I98691" s="1" t="s">
        <v>108</v>
      </c>
      <c r="J98691" s="1" t="s">
        <v>108</v>
      </c>
      <c r="K98691" s="1" t="s">
        <v>108</v>
      </c>
      <c r="L98691" s="1" t="s">
        <v>108</v>
      </c>
      <c r="M98691" s="1" t="s">
        <v>108</v>
      </c>
      <c r="N98691" s="1" t="s">
        <v>108</v>
      </c>
      <c r="O98691" s="1" t="s">
        <v>108</v>
      </c>
    </row>
    <row r="98692" spans="1:15" x14ac:dyDescent="0.3">
      <c r="A98692" s="1" t="s">
        <v>559173</v>
      </c>
      <c r="B98692" s="1" t="s">
        <v>559174</v>
      </c>
      <c r="C98692" s="1" t="s">
        <v>9</v>
      </c>
      <c r="D98692" s="1" t="s">
        <v>559175</v>
      </c>
      <c r="E98692" s="1" t="s">
        <v>559176</v>
      </c>
      <c r="F98692" s="1" t="s">
        <v>559177</v>
      </c>
      <c r="G98692" s="1" t="s">
        <v>559178</v>
      </c>
      <c r="H98692" s="1" t="s">
        <v>1469</v>
      </c>
      <c r="I98692" s="1" t="s">
        <v>108</v>
      </c>
      <c r="J98692" s="1" t="s">
        <v>108</v>
      </c>
      <c r="K98692" s="1" t="s">
        <v>108</v>
      </c>
      <c r="L98692" s="1" t="s">
        <v>108</v>
      </c>
      <c r="M98692" s="1" t="s">
        <v>108</v>
      </c>
      <c r="N98692" s="1" t="s">
        <v>108</v>
      </c>
      <c r="O98692" s="1" t="s">
        <v>108</v>
      </c>
    </row>
    <row r="98693" spans="1:15" x14ac:dyDescent="0.3">
      <c r="A98693" s="1" t="s">
        <v>559179</v>
      </c>
      <c r="B98693" s="1" t="s">
        <v>559180</v>
      </c>
      <c r="C98693" s="1" t="s">
        <v>9</v>
      </c>
      <c r="D98693" s="1" t="s">
        <v>559181</v>
      </c>
      <c r="E98693" s="1" t="s">
        <v>559182</v>
      </c>
      <c r="F98693" s="1" t="s">
        <v>559183</v>
      </c>
      <c r="G98693" s="1" t="s">
        <v>559184</v>
      </c>
      <c r="H98693" s="1" t="s">
        <v>1624</v>
      </c>
      <c r="I98693" s="1" t="s">
        <v>108</v>
      </c>
      <c r="J98693" s="1" t="s">
        <v>108</v>
      </c>
      <c r="K98693" s="1" t="s">
        <v>108</v>
      </c>
      <c r="L98693" s="1" t="s">
        <v>108</v>
      </c>
      <c r="M98693" s="1" t="s">
        <v>108</v>
      </c>
      <c r="N98693" s="1" t="s">
        <v>108</v>
      </c>
      <c r="O98693" s="1" t="s">
        <v>108</v>
      </c>
    </row>
    <row r="98694" spans="1:15" x14ac:dyDescent="0.3">
      <c r="A98694" s="1" t="s">
        <v>559185</v>
      </c>
      <c r="B98694" s="1" t="s">
        <v>559186</v>
      </c>
      <c r="C98694" s="1" t="s">
        <v>9</v>
      </c>
      <c r="D98694" s="1" t="s">
        <v>559187</v>
      </c>
      <c r="E98694" s="1" t="s">
        <v>559188</v>
      </c>
      <c r="F98694" s="1" t="s">
        <v>559189</v>
      </c>
      <c r="G98694" s="1" t="s">
        <v>559190</v>
      </c>
      <c r="H98694" s="1" t="s">
        <v>1862</v>
      </c>
      <c r="I98694" s="1" t="s">
        <v>108</v>
      </c>
      <c r="J98694" s="1" t="s">
        <v>108</v>
      </c>
      <c r="K98694" s="1" t="s">
        <v>108</v>
      </c>
      <c r="L98694" s="1" t="s">
        <v>108</v>
      </c>
      <c r="M98694" s="1" t="s">
        <v>108</v>
      </c>
      <c r="N98694" s="1" t="s">
        <v>108</v>
      </c>
      <c r="O98694" s="1" t="s">
        <v>108</v>
      </c>
    </row>
    <row r="98695" spans="1:15" x14ac:dyDescent="0.3">
      <c r="A98695" s="1" t="s">
        <v>559191</v>
      </c>
      <c r="B98695" s="1" t="s">
        <v>559192</v>
      </c>
      <c r="C98695" s="1" t="s">
        <v>9</v>
      </c>
      <c r="D98695" s="1" t="s">
        <v>559193</v>
      </c>
      <c r="E98695" s="1" t="s">
        <v>559194</v>
      </c>
      <c r="F98695" s="1" t="s">
        <v>559195</v>
      </c>
      <c r="G98695" s="1" t="s">
        <v>559196</v>
      </c>
      <c r="H98695" s="1" t="s">
        <v>62</v>
      </c>
      <c r="I98695" s="1" t="s">
        <v>108</v>
      </c>
      <c r="J98695" s="1" t="s">
        <v>108</v>
      </c>
      <c r="K98695" s="1" t="s">
        <v>108</v>
      </c>
      <c r="L98695" s="1" t="s">
        <v>108</v>
      </c>
      <c r="M98695" s="1" t="s">
        <v>108</v>
      </c>
      <c r="N98695" s="1" t="s">
        <v>108</v>
      </c>
      <c r="O98695" s="1" t="s">
        <v>108</v>
      </c>
    </row>
    <row r="98696" spans="1:15" x14ac:dyDescent="0.3">
      <c r="A98696" s="1" t="s">
        <v>559197</v>
      </c>
      <c r="B98696" s="1" t="s">
        <v>559198</v>
      </c>
      <c r="C98696" s="1" t="s">
        <v>9</v>
      </c>
      <c r="D98696" s="1" t="s">
        <v>559199</v>
      </c>
      <c r="E98696" s="1" t="s">
        <v>559200</v>
      </c>
      <c r="F98696" s="1" t="s">
        <v>559201</v>
      </c>
      <c r="G98696" s="1" t="s">
        <v>559202</v>
      </c>
      <c r="H98696" s="1" t="s">
        <v>1643</v>
      </c>
      <c r="I98696" s="1" t="s">
        <v>108</v>
      </c>
      <c r="J98696" s="1" t="s">
        <v>108</v>
      </c>
      <c r="K98696" s="1" t="s">
        <v>108</v>
      </c>
      <c r="L98696" s="1" t="s">
        <v>108</v>
      </c>
      <c r="M98696" s="1" t="s">
        <v>108</v>
      </c>
      <c r="N98696" s="1" t="s">
        <v>108</v>
      </c>
      <c r="O98696" s="1" t="s">
        <v>108</v>
      </c>
    </row>
    <row r="98697" spans="1:15" x14ac:dyDescent="0.3">
      <c r="A98697" s="1" t="s">
        <v>559203</v>
      </c>
      <c r="B98697" s="1" t="s">
        <v>559204</v>
      </c>
      <c r="C98697" s="1" t="s">
        <v>9</v>
      </c>
      <c r="D98697" s="1" t="s">
        <v>559205</v>
      </c>
      <c r="E98697" s="1" t="s">
        <v>559206</v>
      </c>
      <c r="F98697" s="1" t="s">
        <v>559207</v>
      </c>
      <c r="G98697" s="1" t="s">
        <v>52264</v>
      </c>
      <c r="H98697" s="1" t="s">
        <v>1081</v>
      </c>
      <c r="I98697" s="1" t="s">
        <v>108</v>
      </c>
      <c r="J98697" s="1" t="s">
        <v>108</v>
      </c>
      <c r="K98697" s="1" t="s">
        <v>108</v>
      </c>
      <c r="L98697" s="1" t="s">
        <v>108</v>
      </c>
      <c r="M98697" s="1" t="s">
        <v>108</v>
      </c>
      <c r="N98697" s="1" t="s">
        <v>108</v>
      </c>
      <c r="O98697" s="1" t="s">
        <v>108</v>
      </c>
    </row>
    <row r="98698" spans="1:15" x14ac:dyDescent="0.3">
      <c r="A98698" s="1" t="s">
        <v>559208</v>
      </c>
      <c r="B98698" s="1" t="s">
        <v>559209</v>
      </c>
      <c r="C98698" s="1" t="s">
        <v>9</v>
      </c>
      <c r="D98698" s="1" t="s">
        <v>559210</v>
      </c>
      <c r="E98698" s="1" t="s">
        <v>559211</v>
      </c>
      <c r="F98698" s="1" t="s">
        <v>515453</v>
      </c>
      <c r="G98698" s="1" t="s">
        <v>559212</v>
      </c>
      <c r="H98698" s="1" t="s">
        <v>704</v>
      </c>
      <c r="I98698" s="1" t="s">
        <v>108</v>
      </c>
      <c r="J98698" s="1" t="s">
        <v>108</v>
      </c>
      <c r="K98698" s="1" t="s">
        <v>108</v>
      </c>
      <c r="L98698" s="1" t="s">
        <v>108</v>
      </c>
      <c r="M98698" s="1" t="s">
        <v>108</v>
      </c>
      <c r="N98698" s="1" t="s">
        <v>108</v>
      </c>
      <c r="O98698" s="1" t="s">
        <v>108</v>
      </c>
    </row>
    <row r="98699" spans="1:15" x14ac:dyDescent="0.3">
      <c r="A98699" s="1" t="s">
        <v>559213</v>
      </c>
      <c r="B98699" s="1" t="s">
        <v>559214</v>
      </c>
      <c r="C98699" s="1" t="s">
        <v>9</v>
      </c>
      <c r="D98699" s="1" t="s">
        <v>559215</v>
      </c>
      <c r="E98699" s="1" t="s">
        <v>559216</v>
      </c>
      <c r="F98699" s="1" t="s">
        <v>559217</v>
      </c>
      <c r="G98699" s="1" t="s">
        <v>559218</v>
      </c>
      <c r="H98699" s="1" t="s">
        <v>1862</v>
      </c>
      <c r="I98699" s="1" t="s">
        <v>108</v>
      </c>
      <c r="J98699" s="1" t="s">
        <v>108</v>
      </c>
      <c r="K98699" s="1" t="s">
        <v>108</v>
      </c>
      <c r="L98699" s="1" t="s">
        <v>108</v>
      </c>
      <c r="M98699" s="1" t="s">
        <v>108</v>
      </c>
      <c r="N98699" s="1" t="s">
        <v>108</v>
      </c>
      <c r="O98699" s="1" t="s">
        <v>108</v>
      </c>
    </row>
    <row r="98700" spans="1:15" x14ac:dyDescent="0.3">
      <c r="A98700" s="1" t="s">
        <v>559219</v>
      </c>
      <c r="B98700" s="1" t="s">
        <v>559220</v>
      </c>
      <c r="C98700" s="1" t="s">
        <v>9</v>
      </c>
      <c r="D98700" s="1" t="s">
        <v>559221</v>
      </c>
      <c r="E98700" s="1" t="s">
        <v>559222</v>
      </c>
      <c r="F98700" s="1" t="s">
        <v>11257</v>
      </c>
      <c r="G98700" s="1" t="s">
        <v>559223</v>
      </c>
      <c r="H98700" s="1" t="s">
        <v>180</v>
      </c>
      <c r="I98700" s="1" t="s">
        <v>108</v>
      </c>
      <c r="J98700" s="1" t="s">
        <v>108</v>
      </c>
      <c r="K98700" s="1" t="s">
        <v>108</v>
      </c>
      <c r="L98700" s="1" t="s">
        <v>108</v>
      </c>
      <c r="M98700" s="1" t="s">
        <v>108</v>
      </c>
      <c r="N98700" s="1" t="s">
        <v>108</v>
      </c>
      <c r="O98700" s="1" t="s">
        <v>108</v>
      </c>
    </row>
    <row r="98701" spans="1:15" x14ac:dyDescent="0.3">
      <c r="A98701" s="1" t="s">
        <v>559224</v>
      </c>
      <c r="B98701" s="1" t="s">
        <v>559225</v>
      </c>
      <c r="C98701" s="1" t="s">
        <v>9</v>
      </c>
      <c r="D98701" s="1" t="s">
        <v>559226</v>
      </c>
      <c r="E98701" s="1" t="s">
        <v>559227</v>
      </c>
      <c r="F98701" s="1" t="s">
        <v>559228</v>
      </c>
      <c r="G98701" s="1" t="s">
        <v>559229</v>
      </c>
      <c r="H98701" s="1" t="s">
        <v>4990</v>
      </c>
      <c r="I98701" s="1" t="s">
        <v>108</v>
      </c>
      <c r="J98701" s="1" t="s">
        <v>108</v>
      </c>
      <c r="K98701" s="1" t="s">
        <v>108</v>
      </c>
      <c r="L98701" s="1" t="s">
        <v>108</v>
      </c>
      <c r="M98701" s="1" t="s">
        <v>108</v>
      </c>
      <c r="N98701" s="1" t="s">
        <v>108</v>
      </c>
      <c r="O98701" s="1" t="s">
        <v>108</v>
      </c>
    </row>
    <row r="98702" spans="1:15" x14ac:dyDescent="0.3">
      <c r="A98702" s="1" t="s">
        <v>559230</v>
      </c>
      <c r="B98702" s="1" t="s">
        <v>559231</v>
      </c>
      <c r="C98702" s="1" t="s">
        <v>9</v>
      </c>
      <c r="D98702" s="1" t="s">
        <v>559232</v>
      </c>
      <c r="E98702" s="1" t="s">
        <v>559233</v>
      </c>
      <c r="F98702" s="1" t="s">
        <v>559234</v>
      </c>
      <c r="G98702" s="1" t="s">
        <v>559235</v>
      </c>
      <c r="H98702" s="1" t="s">
        <v>789</v>
      </c>
      <c r="I98702" s="1" t="s">
        <v>108</v>
      </c>
      <c r="J98702" s="1" t="s">
        <v>108</v>
      </c>
      <c r="K98702" s="1" t="s">
        <v>108</v>
      </c>
      <c r="L98702" s="1" t="s">
        <v>108</v>
      </c>
      <c r="M98702" s="1" t="s">
        <v>108</v>
      </c>
      <c r="N98702" s="1" t="s">
        <v>108</v>
      </c>
      <c r="O98702" s="1" t="s">
        <v>108</v>
      </c>
    </row>
    <row r="98703" spans="1:15" x14ac:dyDescent="0.3">
      <c r="A98703" s="1" t="s">
        <v>559236</v>
      </c>
      <c r="B98703" s="1" t="s">
        <v>559237</v>
      </c>
      <c r="C98703" s="1" t="s">
        <v>9</v>
      </c>
      <c r="D98703" s="1" t="s">
        <v>559238</v>
      </c>
      <c r="E98703" s="1" t="s">
        <v>559239</v>
      </c>
      <c r="F98703" s="1" t="s">
        <v>559240</v>
      </c>
      <c r="G98703" s="1" t="s">
        <v>559241</v>
      </c>
      <c r="H98703" s="1" t="s">
        <v>1462</v>
      </c>
      <c r="I98703" s="1" t="s">
        <v>108</v>
      </c>
      <c r="J98703" s="1" t="s">
        <v>108</v>
      </c>
      <c r="K98703" s="1" t="s">
        <v>108</v>
      </c>
      <c r="L98703" s="1" t="s">
        <v>108</v>
      </c>
      <c r="M98703" s="1" t="s">
        <v>108</v>
      </c>
      <c r="N98703" s="1" t="s">
        <v>108</v>
      </c>
      <c r="O98703" s="1" t="s">
        <v>108</v>
      </c>
    </row>
    <row r="98704" spans="1:15" x14ac:dyDescent="0.3">
      <c r="A98704" s="1" t="s">
        <v>559242</v>
      </c>
      <c r="B98704" s="1" t="s">
        <v>559243</v>
      </c>
      <c r="C98704" s="1" t="s">
        <v>9</v>
      </c>
      <c r="D98704" s="1" t="s">
        <v>559244</v>
      </c>
      <c r="E98704" s="1" t="s">
        <v>559245</v>
      </c>
      <c r="F98704" s="1" t="s">
        <v>222928</v>
      </c>
      <c r="G98704" s="1" t="s">
        <v>559246</v>
      </c>
      <c r="H98704" s="1" t="s">
        <v>3896</v>
      </c>
      <c r="I98704" s="1" t="s">
        <v>108</v>
      </c>
      <c r="J98704" s="1" t="s">
        <v>108</v>
      </c>
      <c r="K98704" s="1" t="s">
        <v>108</v>
      </c>
      <c r="L98704" s="1" t="s">
        <v>108</v>
      </c>
      <c r="M98704" s="1" t="s">
        <v>108</v>
      </c>
      <c r="N98704" s="1" t="s">
        <v>108</v>
      </c>
      <c r="O98704" s="1" t="s">
        <v>108</v>
      </c>
    </row>
    <row r="98705" spans="1:15" x14ac:dyDescent="0.3">
      <c r="A98705" s="1" t="s">
        <v>559247</v>
      </c>
      <c r="B98705" s="1" t="s">
        <v>559248</v>
      </c>
      <c r="C98705" s="1" t="s">
        <v>9</v>
      </c>
      <c r="D98705" s="1" t="s">
        <v>559249</v>
      </c>
      <c r="E98705" s="1" t="s">
        <v>559250</v>
      </c>
      <c r="F98705" s="1" t="s">
        <v>559251</v>
      </c>
      <c r="G98705" s="1" t="s">
        <v>559252</v>
      </c>
      <c r="H98705" s="1" t="s">
        <v>2362</v>
      </c>
      <c r="I98705" s="1" t="s">
        <v>108</v>
      </c>
      <c r="J98705" s="1" t="s">
        <v>108</v>
      </c>
      <c r="K98705" s="1" t="s">
        <v>108</v>
      </c>
      <c r="L98705" s="1" t="s">
        <v>108</v>
      </c>
      <c r="M98705" s="1" t="s">
        <v>108</v>
      </c>
      <c r="N98705" s="1" t="s">
        <v>108</v>
      </c>
      <c r="O98705" s="1" t="s">
        <v>108</v>
      </c>
    </row>
    <row r="98706" spans="1:15" x14ac:dyDescent="0.3">
      <c r="A98706" s="1" t="s">
        <v>559253</v>
      </c>
      <c r="B98706" s="1" t="s">
        <v>559254</v>
      </c>
      <c r="C98706" s="1" t="s">
        <v>9</v>
      </c>
      <c r="D98706" s="1" t="s">
        <v>559255</v>
      </c>
      <c r="E98706" s="1" t="s">
        <v>559256</v>
      </c>
      <c r="F98706" s="1" t="s">
        <v>559257</v>
      </c>
      <c r="G98706" s="1" t="s">
        <v>559258</v>
      </c>
      <c r="H98706" s="1" t="s">
        <v>8750</v>
      </c>
      <c r="I98706" s="1" t="s">
        <v>108</v>
      </c>
      <c r="J98706" s="1" t="s">
        <v>108</v>
      </c>
      <c r="K98706" s="1" t="s">
        <v>108</v>
      </c>
      <c r="L98706" s="1" t="s">
        <v>108</v>
      </c>
      <c r="M98706" s="1" t="s">
        <v>108</v>
      </c>
      <c r="N98706" s="1" t="s">
        <v>108</v>
      </c>
      <c r="O98706" s="1" t="s">
        <v>108</v>
      </c>
    </row>
    <row r="98707" spans="1:15" x14ac:dyDescent="0.3">
      <c r="A98707" s="1" t="s">
        <v>559259</v>
      </c>
      <c r="B98707" s="1" t="s">
        <v>559260</v>
      </c>
      <c r="C98707" s="1" t="s">
        <v>9</v>
      </c>
      <c r="D98707" s="1" t="s">
        <v>559261</v>
      </c>
      <c r="E98707" s="1" t="s">
        <v>559262</v>
      </c>
      <c r="F98707" s="1" t="s">
        <v>347137</v>
      </c>
      <c r="G98707" s="1" t="s">
        <v>559263</v>
      </c>
      <c r="H98707" s="1" t="s">
        <v>1701</v>
      </c>
      <c r="I98707" s="1" t="s">
        <v>108</v>
      </c>
      <c r="J98707" s="1" t="s">
        <v>108</v>
      </c>
      <c r="K98707" s="1" t="s">
        <v>108</v>
      </c>
      <c r="L98707" s="1" t="s">
        <v>108</v>
      </c>
      <c r="M98707" s="1" t="s">
        <v>108</v>
      </c>
      <c r="N98707" s="1" t="s">
        <v>108</v>
      </c>
      <c r="O98707" s="1" t="s">
        <v>108</v>
      </c>
    </row>
    <row r="98708" spans="1:15" x14ac:dyDescent="0.3">
      <c r="A98708" s="1" t="s">
        <v>559264</v>
      </c>
      <c r="B98708" s="1" t="s">
        <v>559265</v>
      </c>
      <c r="C98708" s="1" t="s">
        <v>9</v>
      </c>
      <c r="D98708" s="1" t="s">
        <v>559266</v>
      </c>
      <c r="E98708" s="1" t="s">
        <v>559267</v>
      </c>
      <c r="F98708" s="1" t="s">
        <v>559268</v>
      </c>
      <c r="G98708" s="1" t="s">
        <v>559269</v>
      </c>
      <c r="H98708" s="1" t="s">
        <v>2572</v>
      </c>
      <c r="I98708" s="1" t="s">
        <v>108</v>
      </c>
      <c r="J98708" s="1" t="s">
        <v>108</v>
      </c>
      <c r="K98708" s="1" t="s">
        <v>108</v>
      </c>
      <c r="L98708" s="1" t="s">
        <v>108</v>
      </c>
      <c r="M98708" s="1" t="s">
        <v>108</v>
      </c>
      <c r="N98708" s="1" t="s">
        <v>108</v>
      </c>
      <c r="O98708" s="1" t="s">
        <v>108</v>
      </c>
    </row>
    <row r="98709" spans="1:15" x14ac:dyDescent="0.3">
      <c r="A98709" s="1" t="s">
        <v>559270</v>
      </c>
      <c r="B98709" s="1" t="s">
        <v>559271</v>
      </c>
      <c r="C98709" s="1" t="s">
        <v>9</v>
      </c>
      <c r="D98709" s="1" t="s">
        <v>559272</v>
      </c>
      <c r="E98709" s="1" t="s">
        <v>559273</v>
      </c>
      <c r="F98709" s="1" t="s">
        <v>559274</v>
      </c>
      <c r="G98709" s="1" t="s">
        <v>559275</v>
      </c>
      <c r="H98709" s="1" t="s">
        <v>139</v>
      </c>
      <c r="I98709" s="1" t="s">
        <v>108</v>
      </c>
      <c r="J98709" s="1" t="s">
        <v>108</v>
      </c>
      <c r="K98709" s="1" t="s">
        <v>108</v>
      </c>
      <c r="L98709" s="1" t="s">
        <v>108</v>
      </c>
      <c r="M98709" s="1" t="s">
        <v>108</v>
      </c>
      <c r="N98709" s="1" t="s">
        <v>108</v>
      </c>
      <c r="O98709" s="1" t="s">
        <v>108</v>
      </c>
    </row>
    <row r="98710" spans="1:15" x14ac:dyDescent="0.3">
      <c r="A98710" s="1" t="s">
        <v>559276</v>
      </c>
      <c r="B98710" s="1" t="s">
        <v>559277</v>
      </c>
      <c r="C98710" s="1" t="s">
        <v>9</v>
      </c>
      <c r="D98710" s="1" t="s">
        <v>559278</v>
      </c>
      <c r="E98710" s="1" t="s">
        <v>559279</v>
      </c>
      <c r="F98710" s="1" t="s">
        <v>167014</v>
      </c>
      <c r="G98710" s="1" t="s">
        <v>559280</v>
      </c>
      <c r="H98710" s="1" t="s">
        <v>12574</v>
      </c>
      <c r="I98710" s="1" t="s">
        <v>108</v>
      </c>
      <c r="J98710" s="1" t="s">
        <v>108</v>
      </c>
      <c r="K98710" s="1" t="s">
        <v>108</v>
      </c>
      <c r="L98710" s="1" t="s">
        <v>108</v>
      </c>
      <c r="M98710" s="1" t="s">
        <v>108</v>
      </c>
      <c r="N98710" s="1" t="s">
        <v>108</v>
      </c>
      <c r="O98710" s="1" t="s">
        <v>108</v>
      </c>
    </row>
    <row r="98711" spans="1:15" x14ac:dyDescent="0.3">
      <c r="A98711" s="1" t="s">
        <v>559281</v>
      </c>
      <c r="B98711" s="1" t="s">
        <v>559282</v>
      </c>
      <c r="C98711" s="1" t="s">
        <v>9</v>
      </c>
      <c r="D98711" s="1" t="s">
        <v>559283</v>
      </c>
      <c r="E98711" s="1" t="s">
        <v>559284</v>
      </c>
      <c r="F98711" s="1" t="s">
        <v>559285</v>
      </c>
      <c r="G98711" s="1" t="s">
        <v>559286</v>
      </c>
      <c r="H98711" s="1" t="s">
        <v>42</v>
      </c>
      <c r="I98711" s="1" t="s">
        <v>108</v>
      </c>
      <c r="J98711" s="1" t="s">
        <v>108</v>
      </c>
      <c r="K98711" s="1" t="s">
        <v>108</v>
      </c>
      <c r="L98711" s="1" t="s">
        <v>108</v>
      </c>
      <c r="M98711" s="1" t="s">
        <v>108</v>
      </c>
      <c r="N98711" s="1" t="s">
        <v>108</v>
      </c>
      <c r="O98711" s="1" t="s">
        <v>108</v>
      </c>
    </row>
    <row r="98712" spans="1:15" x14ac:dyDescent="0.3">
      <c r="A98712" s="1" t="s">
        <v>559287</v>
      </c>
      <c r="B98712" s="1" t="s">
        <v>559288</v>
      </c>
      <c r="C98712" s="1" t="s">
        <v>9</v>
      </c>
      <c r="D98712" s="1" t="s">
        <v>559289</v>
      </c>
      <c r="E98712" s="1" t="s">
        <v>559290</v>
      </c>
      <c r="F98712" s="1" t="s">
        <v>559291</v>
      </c>
      <c r="G98712" s="1" t="s">
        <v>559292</v>
      </c>
      <c r="H98712" s="1" t="s">
        <v>967</v>
      </c>
      <c r="I98712" s="1" t="s">
        <v>108</v>
      </c>
      <c r="J98712" s="1" t="s">
        <v>108</v>
      </c>
      <c r="K98712" s="1" t="s">
        <v>108</v>
      </c>
      <c r="L98712" s="1" t="s">
        <v>108</v>
      </c>
      <c r="M98712" s="1" t="s">
        <v>108</v>
      </c>
      <c r="N98712" s="1" t="s">
        <v>108</v>
      </c>
      <c r="O98712" s="1" t="s">
        <v>108</v>
      </c>
    </row>
    <row r="98713" spans="1:15" x14ac:dyDescent="0.3">
      <c r="A98713" s="1" t="s">
        <v>559293</v>
      </c>
      <c r="B98713" s="1" t="s">
        <v>559294</v>
      </c>
      <c r="C98713" s="1" t="s">
        <v>9</v>
      </c>
      <c r="D98713" s="1" t="s">
        <v>559295</v>
      </c>
      <c r="E98713" s="1" t="s">
        <v>559296</v>
      </c>
      <c r="F98713" s="1" t="s">
        <v>559297</v>
      </c>
      <c r="G98713" s="1" t="s">
        <v>559298</v>
      </c>
      <c r="H98713" s="1" t="s">
        <v>4457</v>
      </c>
      <c r="I98713" s="1" t="s">
        <v>108</v>
      </c>
      <c r="J98713" s="1" t="s">
        <v>108</v>
      </c>
      <c r="K98713" s="1" t="s">
        <v>108</v>
      </c>
      <c r="L98713" s="1" t="s">
        <v>108</v>
      </c>
      <c r="M98713" s="1" t="s">
        <v>108</v>
      </c>
      <c r="N98713" s="1" t="s">
        <v>108</v>
      </c>
      <c r="O98713" s="1" t="s">
        <v>108</v>
      </c>
    </row>
    <row r="98714" spans="1:15" x14ac:dyDescent="0.3">
      <c r="A98714" s="1" t="s">
        <v>559299</v>
      </c>
      <c r="B98714" s="1" t="s">
        <v>559300</v>
      </c>
      <c r="C98714" s="1" t="s">
        <v>9</v>
      </c>
      <c r="D98714" s="1" t="s">
        <v>559301</v>
      </c>
      <c r="E98714" s="1" t="s">
        <v>559302</v>
      </c>
      <c r="F98714" s="1" t="s">
        <v>100099</v>
      </c>
      <c r="G98714" s="1" t="s">
        <v>559303</v>
      </c>
      <c r="H98714" s="1" t="s">
        <v>1925</v>
      </c>
      <c r="I98714" s="1" t="s">
        <v>108</v>
      </c>
      <c r="J98714" s="1" t="s">
        <v>108</v>
      </c>
      <c r="K98714" s="1" t="s">
        <v>108</v>
      </c>
      <c r="L98714" s="1" t="s">
        <v>108</v>
      </c>
      <c r="M98714" s="1" t="s">
        <v>108</v>
      </c>
      <c r="N98714" s="1" t="s">
        <v>108</v>
      </c>
      <c r="O98714" s="1" t="s">
        <v>108</v>
      </c>
    </row>
    <row r="98715" spans="1:15" x14ac:dyDescent="0.3">
      <c r="A98715" s="1" t="s">
        <v>559304</v>
      </c>
      <c r="B98715" s="1" t="s">
        <v>559305</v>
      </c>
      <c r="C98715" s="1" t="s">
        <v>9</v>
      </c>
      <c r="D98715" s="1" t="s">
        <v>559306</v>
      </c>
      <c r="E98715" s="1" t="s">
        <v>559307</v>
      </c>
      <c r="F98715" s="1" t="s">
        <v>559308</v>
      </c>
      <c r="G98715" s="1" t="s">
        <v>559309</v>
      </c>
      <c r="H98715" s="1" t="s">
        <v>1553</v>
      </c>
      <c r="I98715" s="1" t="s">
        <v>108</v>
      </c>
      <c r="J98715" s="1" t="s">
        <v>108</v>
      </c>
      <c r="K98715" s="1" t="s">
        <v>108</v>
      </c>
      <c r="L98715" s="1" t="s">
        <v>108</v>
      </c>
      <c r="M98715" s="1" t="s">
        <v>108</v>
      </c>
      <c r="N98715" s="1" t="s">
        <v>108</v>
      </c>
      <c r="O98715" s="1" t="s">
        <v>108</v>
      </c>
    </row>
    <row r="98716" spans="1:15" x14ac:dyDescent="0.3">
      <c r="A98716" s="1" t="s">
        <v>559310</v>
      </c>
      <c r="B98716" s="1" t="s">
        <v>559311</v>
      </c>
      <c r="C98716" s="1" t="s">
        <v>9</v>
      </c>
      <c r="D98716" s="1" t="s">
        <v>559312</v>
      </c>
      <c r="E98716" s="1" t="s">
        <v>559313</v>
      </c>
      <c r="F98716" s="1" t="s">
        <v>165690</v>
      </c>
      <c r="G98716" s="1" t="s">
        <v>559314</v>
      </c>
      <c r="H98716" s="1" t="s">
        <v>2298</v>
      </c>
      <c r="I98716" s="1" t="s">
        <v>108</v>
      </c>
      <c r="J98716" s="1" t="s">
        <v>108</v>
      </c>
      <c r="K98716" s="1" t="s">
        <v>108</v>
      </c>
      <c r="L98716" s="1" t="s">
        <v>108</v>
      </c>
      <c r="M98716" s="1" t="s">
        <v>108</v>
      </c>
      <c r="N98716" s="1" t="s">
        <v>108</v>
      </c>
      <c r="O98716" s="1" t="s">
        <v>108</v>
      </c>
    </row>
    <row r="98717" spans="1:15" x14ac:dyDescent="0.3">
      <c r="A98717" s="1" t="s">
        <v>559315</v>
      </c>
      <c r="B98717" s="1" t="s">
        <v>559316</v>
      </c>
      <c r="C98717" s="1" t="s">
        <v>9</v>
      </c>
      <c r="D98717" s="1" t="s">
        <v>559317</v>
      </c>
      <c r="E98717" s="1" t="s">
        <v>559318</v>
      </c>
      <c r="F98717" s="1" t="s">
        <v>559319</v>
      </c>
      <c r="G98717" s="1" t="s">
        <v>559320</v>
      </c>
      <c r="H98717" s="1" t="s">
        <v>866</v>
      </c>
      <c r="I98717" s="1" t="s">
        <v>108</v>
      </c>
      <c r="J98717" s="1" t="s">
        <v>108</v>
      </c>
      <c r="K98717" s="1" t="s">
        <v>108</v>
      </c>
      <c r="L98717" s="1" t="s">
        <v>108</v>
      </c>
      <c r="M98717" s="1" t="s">
        <v>108</v>
      </c>
      <c r="N98717" s="1" t="s">
        <v>108</v>
      </c>
      <c r="O98717" s="1" t="s">
        <v>108</v>
      </c>
    </row>
    <row r="98718" spans="1:15" x14ac:dyDescent="0.3">
      <c r="A98718" s="1" t="s">
        <v>559321</v>
      </c>
      <c r="B98718" s="1" t="s">
        <v>559322</v>
      </c>
      <c r="C98718" s="1" t="s">
        <v>9</v>
      </c>
      <c r="D98718" s="1" t="s">
        <v>559323</v>
      </c>
      <c r="E98718" s="1" t="s">
        <v>559324</v>
      </c>
      <c r="F98718" s="1" t="s">
        <v>559325</v>
      </c>
      <c r="G98718" s="1" t="s">
        <v>559326</v>
      </c>
      <c r="H98718" s="1" t="s">
        <v>2114</v>
      </c>
      <c r="I98718" s="1" t="s">
        <v>108</v>
      </c>
      <c r="J98718" s="1" t="s">
        <v>108</v>
      </c>
      <c r="K98718" s="1" t="s">
        <v>108</v>
      </c>
      <c r="L98718" s="1" t="s">
        <v>108</v>
      </c>
      <c r="M98718" s="1" t="s">
        <v>108</v>
      </c>
      <c r="N98718" s="1" t="s">
        <v>108</v>
      </c>
      <c r="O98718" s="1" t="s">
        <v>108</v>
      </c>
    </row>
    <row r="98719" spans="1:15" x14ac:dyDescent="0.3">
      <c r="A98719" s="1" t="s">
        <v>559327</v>
      </c>
      <c r="B98719" s="1" t="s">
        <v>559328</v>
      </c>
      <c r="C98719" s="1" t="s">
        <v>9</v>
      </c>
      <c r="D98719" s="1" t="s">
        <v>559329</v>
      </c>
      <c r="E98719" s="1" t="s">
        <v>384980</v>
      </c>
      <c r="F98719" s="1" t="s">
        <v>559330</v>
      </c>
      <c r="G98719" s="1" t="s">
        <v>559331</v>
      </c>
      <c r="H98719" s="1" t="s">
        <v>546</v>
      </c>
      <c r="I98719" s="1" t="s">
        <v>108</v>
      </c>
      <c r="J98719" s="1" t="s">
        <v>108</v>
      </c>
      <c r="K98719" s="1" t="s">
        <v>108</v>
      </c>
      <c r="L98719" s="1" t="s">
        <v>108</v>
      </c>
      <c r="M98719" s="1" t="s">
        <v>108</v>
      </c>
      <c r="N98719" s="1" t="s">
        <v>108</v>
      </c>
      <c r="O98719" s="1" t="s">
        <v>108</v>
      </c>
    </row>
    <row r="98720" spans="1:15" x14ac:dyDescent="0.3">
      <c r="A98720" s="1" t="s">
        <v>559332</v>
      </c>
      <c r="B98720" s="1" t="s">
        <v>559333</v>
      </c>
      <c r="C98720" s="1" t="s">
        <v>9</v>
      </c>
      <c r="D98720" s="1" t="s">
        <v>559334</v>
      </c>
      <c r="E98720" s="1" t="s">
        <v>559335</v>
      </c>
      <c r="F98720" s="1" t="s">
        <v>29688</v>
      </c>
      <c r="G98720" s="1" t="s">
        <v>559336</v>
      </c>
      <c r="H98720" s="1" t="s">
        <v>1643</v>
      </c>
      <c r="I98720" s="1" t="s">
        <v>108</v>
      </c>
      <c r="J98720" s="1" t="s">
        <v>108</v>
      </c>
      <c r="K98720" s="1" t="s">
        <v>108</v>
      </c>
      <c r="L98720" s="1" t="s">
        <v>108</v>
      </c>
      <c r="M98720" s="1" t="s">
        <v>108</v>
      </c>
      <c r="N98720" s="1" t="s">
        <v>108</v>
      </c>
      <c r="O98720" s="1" t="s">
        <v>108</v>
      </c>
    </row>
    <row r="98721" spans="1:15" x14ac:dyDescent="0.3">
      <c r="A98721" s="1" t="s">
        <v>559337</v>
      </c>
      <c r="B98721" s="1" t="s">
        <v>559338</v>
      </c>
      <c r="C98721" s="1" t="s">
        <v>9</v>
      </c>
      <c r="D98721" s="1" t="s">
        <v>559339</v>
      </c>
      <c r="E98721" s="1" t="s">
        <v>559340</v>
      </c>
      <c r="F98721" s="1" t="s">
        <v>559341</v>
      </c>
      <c r="G98721" s="1" t="s">
        <v>559342</v>
      </c>
      <c r="H98721" s="1" t="s">
        <v>282</v>
      </c>
      <c r="I98721" s="1" t="s">
        <v>108</v>
      </c>
      <c r="J98721" s="1" t="s">
        <v>108</v>
      </c>
      <c r="K98721" s="1" t="s">
        <v>108</v>
      </c>
      <c r="L98721" s="1" t="s">
        <v>108</v>
      </c>
      <c r="M98721" s="1" t="s">
        <v>108</v>
      </c>
      <c r="N98721" s="1" t="s">
        <v>108</v>
      </c>
      <c r="O98721" s="1" t="s">
        <v>108</v>
      </c>
    </row>
    <row r="98722" spans="1:15" x14ac:dyDescent="0.3">
      <c r="A98722" s="1" t="s">
        <v>559343</v>
      </c>
      <c r="B98722" s="1" t="s">
        <v>559344</v>
      </c>
      <c r="C98722" s="1" t="s">
        <v>9</v>
      </c>
      <c r="D98722" s="1" t="s">
        <v>559345</v>
      </c>
      <c r="E98722" s="1" t="s">
        <v>559346</v>
      </c>
      <c r="F98722" s="1" t="s">
        <v>559347</v>
      </c>
      <c r="G98722" s="1" t="s">
        <v>559348</v>
      </c>
      <c r="H98722" s="1" t="s">
        <v>1900</v>
      </c>
      <c r="I98722" s="1" t="s">
        <v>108</v>
      </c>
      <c r="J98722" s="1" t="s">
        <v>108</v>
      </c>
      <c r="K98722" s="1" t="s">
        <v>108</v>
      </c>
      <c r="L98722" s="1" t="s">
        <v>108</v>
      </c>
      <c r="M98722" s="1" t="s">
        <v>108</v>
      </c>
      <c r="N98722" s="1" t="s">
        <v>108</v>
      </c>
      <c r="O98722" s="1" t="s">
        <v>108</v>
      </c>
    </row>
    <row r="98723" spans="1:15" x14ac:dyDescent="0.3">
      <c r="A98723" s="1" t="s">
        <v>559349</v>
      </c>
      <c r="B98723" s="1" t="s">
        <v>559350</v>
      </c>
      <c r="C98723" s="1" t="s">
        <v>9</v>
      </c>
      <c r="D98723" s="1" t="s">
        <v>559351</v>
      </c>
      <c r="E98723" s="1" t="s">
        <v>559352</v>
      </c>
      <c r="F98723" s="1" t="s">
        <v>559353</v>
      </c>
      <c r="G98723" s="1" t="s">
        <v>559354</v>
      </c>
      <c r="H98723" s="1" t="s">
        <v>3534</v>
      </c>
      <c r="I98723" s="1" t="s">
        <v>108</v>
      </c>
      <c r="J98723" s="1" t="s">
        <v>108</v>
      </c>
      <c r="K98723" s="1" t="s">
        <v>108</v>
      </c>
      <c r="L98723" s="1" t="s">
        <v>108</v>
      </c>
      <c r="M98723" s="1" t="s">
        <v>108</v>
      </c>
      <c r="N98723" s="1" t="s">
        <v>108</v>
      </c>
      <c r="O98723" s="1" t="s">
        <v>108</v>
      </c>
    </row>
    <row r="98724" spans="1:15" x14ac:dyDescent="0.3">
      <c r="A98724" s="1" t="s">
        <v>559355</v>
      </c>
      <c r="B98724" s="1" t="s">
        <v>559356</v>
      </c>
      <c r="C98724" s="1" t="s">
        <v>1775</v>
      </c>
      <c r="D98724" s="1" t="s">
        <v>559357</v>
      </c>
      <c r="E98724" s="1" t="s">
        <v>559358</v>
      </c>
      <c r="F98724" s="1" t="s">
        <v>108</v>
      </c>
      <c r="G98724" s="1" t="s">
        <v>108</v>
      </c>
      <c r="H98724" s="1" t="s">
        <v>12718</v>
      </c>
      <c r="I98724" s="1" t="s">
        <v>108</v>
      </c>
      <c r="J98724" s="1" t="s">
        <v>108</v>
      </c>
      <c r="K98724" s="1" t="s">
        <v>108</v>
      </c>
      <c r="L98724" s="1" t="s">
        <v>108</v>
      </c>
      <c r="M98724" s="1" t="s">
        <v>108</v>
      </c>
      <c r="N98724" s="1" t="s">
        <v>108</v>
      </c>
      <c r="O98724" s="1" t="s">
        <v>108</v>
      </c>
    </row>
    <row r="98725" spans="1:15" x14ac:dyDescent="0.3">
      <c r="A98725" s="1" t="s">
        <v>559359</v>
      </c>
      <c r="B98725" s="1" t="s">
        <v>559360</v>
      </c>
      <c r="C98725" s="1" t="s">
        <v>9</v>
      </c>
      <c r="D98725" s="1" t="s">
        <v>559361</v>
      </c>
      <c r="E98725" s="1" t="s">
        <v>365911</v>
      </c>
      <c r="F98725" s="1" t="s">
        <v>559362</v>
      </c>
      <c r="G98725" s="1" t="s">
        <v>559363</v>
      </c>
      <c r="H98725" s="1" t="s">
        <v>4035</v>
      </c>
      <c r="I98725" s="1" t="s">
        <v>108</v>
      </c>
      <c r="J98725" s="1" t="s">
        <v>108</v>
      </c>
      <c r="K98725" s="1" t="s">
        <v>108</v>
      </c>
      <c r="L98725" s="1" t="s">
        <v>108</v>
      </c>
      <c r="M98725" s="1" t="s">
        <v>108</v>
      </c>
      <c r="N98725" s="1" t="s">
        <v>108</v>
      </c>
      <c r="O98725" s="1" t="s">
        <v>108</v>
      </c>
    </row>
    <row r="98726" spans="1:15" x14ac:dyDescent="0.3">
      <c r="A98726" s="1" t="s">
        <v>559364</v>
      </c>
      <c r="B98726" s="1" t="s">
        <v>559365</v>
      </c>
      <c r="C98726" s="1" t="s">
        <v>9</v>
      </c>
      <c r="D98726" s="1" t="s">
        <v>559366</v>
      </c>
      <c r="E98726" s="1" t="s">
        <v>559367</v>
      </c>
      <c r="F98726" s="1" t="s">
        <v>161859</v>
      </c>
      <c r="G98726" s="1" t="s">
        <v>559368</v>
      </c>
      <c r="H98726" s="1" t="s">
        <v>691</v>
      </c>
      <c r="I98726" s="1" t="s">
        <v>108</v>
      </c>
      <c r="J98726" s="1" t="s">
        <v>108</v>
      </c>
      <c r="K98726" s="1" t="s">
        <v>108</v>
      </c>
      <c r="L98726" s="1" t="s">
        <v>108</v>
      </c>
      <c r="M98726" s="1" t="s">
        <v>108</v>
      </c>
      <c r="N98726" s="1" t="s">
        <v>108</v>
      </c>
      <c r="O98726" s="1" t="s">
        <v>108</v>
      </c>
    </row>
    <row r="98727" spans="1:15" x14ac:dyDescent="0.3">
      <c r="A98727" s="1" t="s">
        <v>559369</v>
      </c>
      <c r="B98727" s="1" t="s">
        <v>559370</v>
      </c>
      <c r="C98727" s="1" t="s">
        <v>9</v>
      </c>
      <c r="D98727" s="1" t="s">
        <v>559371</v>
      </c>
      <c r="E98727" s="1" t="s">
        <v>559372</v>
      </c>
      <c r="F98727" s="1" t="s">
        <v>25813</v>
      </c>
      <c r="G98727" s="1" t="s">
        <v>559373</v>
      </c>
      <c r="H98727" s="1" t="s">
        <v>3343</v>
      </c>
      <c r="I98727" s="1" t="s">
        <v>108</v>
      </c>
      <c r="J98727" s="1" t="s">
        <v>108</v>
      </c>
      <c r="K98727" s="1" t="s">
        <v>108</v>
      </c>
      <c r="L98727" s="1" t="s">
        <v>108</v>
      </c>
      <c r="M98727" s="1" t="s">
        <v>108</v>
      </c>
      <c r="N98727" s="1" t="s">
        <v>108</v>
      </c>
      <c r="O98727" s="1" t="s">
        <v>108</v>
      </c>
    </row>
    <row r="98728" spans="1:15" x14ac:dyDescent="0.3">
      <c r="A98728" s="1" t="s">
        <v>559374</v>
      </c>
      <c r="B98728" s="1" t="s">
        <v>559375</v>
      </c>
      <c r="C98728" s="1" t="s">
        <v>9</v>
      </c>
      <c r="D98728" s="1" t="s">
        <v>559376</v>
      </c>
      <c r="E98728" s="1" t="s">
        <v>559377</v>
      </c>
      <c r="F98728" s="1" t="s">
        <v>559378</v>
      </c>
      <c r="G98728" s="1" t="s">
        <v>559379</v>
      </c>
      <c r="H98728" s="1" t="s">
        <v>2447</v>
      </c>
      <c r="I98728" s="1" t="s">
        <v>108</v>
      </c>
      <c r="J98728" s="1" t="s">
        <v>108</v>
      </c>
      <c r="K98728" s="1" t="s">
        <v>108</v>
      </c>
      <c r="L98728" s="1" t="s">
        <v>108</v>
      </c>
      <c r="M98728" s="1" t="s">
        <v>108</v>
      </c>
      <c r="N98728" s="1" t="s">
        <v>108</v>
      </c>
      <c r="O98728" s="1" t="s">
        <v>108</v>
      </c>
    </row>
    <row r="98729" spans="1:15" x14ac:dyDescent="0.3">
      <c r="A98729" s="1" t="s">
        <v>559380</v>
      </c>
      <c r="B98729" s="1" t="s">
        <v>559381</v>
      </c>
      <c r="C98729" s="1" t="s">
        <v>9</v>
      </c>
      <c r="D98729" s="1" t="s">
        <v>559382</v>
      </c>
      <c r="E98729" s="1" t="s">
        <v>23591</v>
      </c>
      <c r="F98729" s="1" t="s">
        <v>559383</v>
      </c>
      <c r="G98729" s="1" t="s">
        <v>559384</v>
      </c>
      <c r="H98729" s="1" t="s">
        <v>1862</v>
      </c>
      <c r="I98729" s="1" t="s">
        <v>108</v>
      </c>
      <c r="J98729" s="1" t="s">
        <v>108</v>
      </c>
      <c r="K98729" s="1" t="s">
        <v>108</v>
      </c>
      <c r="L98729" s="1" t="s">
        <v>108</v>
      </c>
      <c r="M98729" s="1" t="s">
        <v>108</v>
      </c>
      <c r="N98729" s="1" t="s">
        <v>108</v>
      </c>
      <c r="O98729" s="1" t="s">
        <v>108</v>
      </c>
    </row>
    <row r="98730" spans="1:15" x14ac:dyDescent="0.3">
      <c r="A98730" s="1" t="s">
        <v>559385</v>
      </c>
      <c r="B98730" s="1" t="s">
        <v>559386</v>
      </c>
      <c r="C98730" s="1" t="s">
        <v>9</v>
      </c>
      <c r="D98730" s="1" t="s">
        <v>559387</v>
      </c>
      <c r="E98730" s="1" t="s">
        <v>559388</v>
      </c>
      <c r="F98730" s="1" t="s">
        <v>559389</v>
      </c>
      <c r="G98730" s="1" t="s">
        <v>559390</v>
      </c>
      <c r="H98730" s="1" t="s">
        <v>139</v>
      </c>
      <c r="I98730" s="1" t="s">
        <v>108</v>
      </c>
      <c r="J98730" s="1" t="s">
        <v>108</v>
      </c>
      <c r="K98730" s="1" t="s">
        <v>108</v>
      </c>
      <c r="L98730" s="1" t="s">
        <v>108</v>
      </c>
      <c r="M98730" s="1" t="s">
        <v>108</v>
      </c>
      <c r="N98730" s="1" t="s">
        <v>108</v>
      </c>
      <c r="O98730" s="1" t="s">
        <v>108</v>
      </c>
    </row>
    <row r="98731" spans="1:15" x14ac:dyDescent="0.3">
      <c r="A98731" s="1" t="s">
        <v>559391</v>
      </c>
      <c r="B98731" s="1" t="s">
        <v>559392</v>
      </c>
      <c r="C98731" s="1" t="s">
        <v>9</v>
      </c>
      <c r="D98731" s="1" t="s">
        <v>559393</v>
      </c>
      <c r="E98731" s="1" t="s">
        <v>213789</v>
      </c>
      <c r="F98731" s="1" t="s">
        <v>559394</v>
      </c>
      <c r="G98731" s="1" t="s">
        <v>559395</v>
      </c>
      <c r="H98731" s="1" t="s">
        <v>1001</v>
      </c>
      <c r="I98731" s="1" t="s">
        <v>108</v>
      </c>
      <c r="J98731" s="1" t="s">
        <v>108</v>
      </c>
      <c r="K98731" s="1" t="s">
        <v>108</v>
      </c>
      <c r="L98731" s="1" t="s">
        <v>108</v>
      </c>
      <c r="M98731" s="1" t="s">
        <v>108</v>
      </c>
      <c r="N98731" s="1" t="s">
        <v>108</v>
      </c>
      <c r="O98731" s="1" t="s">
        <v>108</v>
      </c>
    </row>
    <row r="98732" spans="1:15" x14ac:dyDescent="0.3">
      <c r="A98732" s="1" t="s">
        <v>559396</v>
      </c>
      <c r="B98732" s="1" t="s">
        <v>559397</v>
      </c>
      <c r="C98732" s="1" t="s">
        <v>9</v>
      </c>
      <c r="D98732" s="1" t="s">
        <v>559398</v>
      </c>
      <c r="E98732" s="1" t="s">
        <v>559399</v>
      </c>
      <c r="F98732" s="1" t="s">
        <v>559400</v>
      </c>
      <c r="G98732" s="1" t="s">
        <v>559401</v>
      </c>
      <c r="H98732" s="1" t="s">
        <v>187</v>
      </c>
      <c r="I98732" s="1" t="s">
        <v>108</v>
      </c>
      <c r="J98732" s="1" t="s">
        <v>108</v>
      </c>
      <c r="K98732" s="1" t="s">
        <v>108</v>
      </c>
      <c r="L98732" s="1" t="s">
        <v>108</v>
      </c>
      <c r="M98732" s="1" t="s">
        <v>108</v>
      </c>
      <c r="N98732" s="1" t="s">
        <v>108</v>
      </c>
      <c r="O98732" s="1" t="s">
        <v>108</v>
      </c>
    </row>
    <row r="98733" spans="1:15" x14ac:dyDescent="0.3">
      <c r="A98733" s="1" t="s">
        <v>559402</v>
      </c>
      <c r="B98733" s="1" t="s">
        <v>559403</v>
      </c>
      <c r="C98733" s="1" t="s">
        <v>9</v>
      </c>
      <c r="D98733" s="1" t="s">
        <v>559404</v>
      </c>
      <c r="E98733" s="1" t="s">
        <v>559405</v>
      </c>
      <c r="F98733" s="1" t="s">
        <v>559406</v>
      </c>
      <c r="G98733" s="1" t="s">
        <v>559407</v>
      </c>
      <c r="H98733" s="1" t="s">
        <v>317</v>
      </c>
      <c r="I98733" s="1" t="s">
        <v>108</v>
      </c>
      <c r="J98733" s="1" t="s">
        <v>108</v>
      </c>
      <c r="K98733" s="1" t="s">
        <v>108</v>
      </c>
      <c r="L98733" s="1" t="s">
        <v>108</v>
      </c>
      <c r="M98733" s="1" t="s">
        <v>108</v>
      </c>
      <c r="N98733" s="1" t="s">
        <v>108</v>
      </c>
      <c r="O98733" s="1" t="s">
        <v>108</v>
      </c>
    </row>
    <row r="98734" spans="1:15" x14ac:dyDescent="0.3">
      <c r="A98734" s="1" t="s">
        <v>559408</v>
      </c>
      <c r="B98734" s="1" t="s">
        <v>559409</v>
      </c>
      <c r="C98734" s="1" t="s">
        <v>9</v>
      </c>
      <c r="D98734" s="1" t="s">
        <v>559410</v>
      </c>
      <c r="E98734" s="1" t="s">
        <v>559411</v>
      </c>
      <c r="F98734" s="1" t="s">
        <v>559412</v>
      </c>
      <c r="G98734" s="1" t="s">
        <v>559413</v>
      </c>
      <c r="H98734" s="1" t="s">
        <v>282</v>
      </c>
      <c r="I98734" s="1" t="s">
        <v>108</v>
      </c>
      <c r="J98734" s="1" t="s">
        <v>108</v>
      </c>
      <c r="K98734" s="1" t="s">
        <v>108</v>
      </c>
      <c r="L98734" s="1" t="s">
        <v>108</v>
      </c>
      <c r="M98734" s="1" t="s">
        <v>108</v>
      </c>
      <c r="N98734" s="1" t="s">
        <v>108</v>
      </c>
      <c r="O98734" s="1" t="s">
        <v>108</v>
      </c>
    </row>
    <row r="98735" spans="1:15" x14ac:dyDescent="0.3">
      <c r="A98735" s="1" t="s">
        <v>559414</v>
      </c>
      <c r="B98735" s="1" t="s">
        <v>559415</v>
      </c>
      <c r="C98735" s="1" t="s">
        <v>9</v>
      </c>
      <c r="D98735" s="1" t="s">
        <v>559416</v>
      </c>
      <c r="E98735" s="1" t="s">
        <v>559417</v>
      </c>
      <c r="F98735" s="1" t="s">
        <v>559418</v>
      </c>
      <c r="G98735" s="1" t="s">
        <v>559419</v>
      </c>
      <c r="H98735" s="1" t="s">
        <v>2171</v>
      </c>
      <c r="I98735" s="1" t="s">
        <v>108</v>
      </c>
      <c r="J98735" s="1" t="s">
        <v>108</v>
      </c>
      <c r="K98735" s="1" t="s">
        <v>108</v>
      </c>
      <c r="L98735" s="1" t="s">
        <v>108</v>
      </c>
      <c r="M98735" s="1" t="s">
        <v>108</v>
      </c>
      <c r="N98735" s="1" t="s">
        <v>108</v>
      </c>
      <c r="O98735" s="1" t="s">
        <v>108</v>
      </c>
    </row>
    <row r="98736" spans="1:15" x14ac:dyDescent="0.3">
      <c r="A98736" s="1" t="s">
        <v>559420</v>
      </c>
      <c r="B98736" s="1" t="s">
        <v>559421</v>
      </c>
      <c r="C98736" s="1" t="s">
        <v>9</v>
      </c>
      <c r="D98736" s="1" t="s">
        <v>559422</v>
      </c>
      <c r="E98736" s="1" t="s">
        <v>559423</v>
      </c>
      <c r="F98736" s="1" t="s">
        <v>462736</v>
      </c>
      <c r="G98736" s="1" t="s">
        <v>559424</v>
      </c>
      <c r="H98736" s="1" t="s">
        <v>472</v>
      </c>
      <c r="I98736" s="1" t="s">
        <v>108</v>
      </c>
      <c r="J98736" s="1" t="s">
        <v>108</v>
      </c>
      <c r="K98736" s="1" t="s">
        <v>108</v>
      </c>
      <c r="L98736" s="1" t="s">
        <v>108</v>
      </c>
      <c r="M98736" s="1" t="s">
        <v>108</v>
      </c>
      <c r="N98736" s="1" t="s">
        <v>108</v>
      </c>
      <c r="O98736" s="1" t="s">
        <v>108</v>
      </c>
    </row>
    <row r="98737" spans="1:15" x14ac:dyDescent="0.3">
      <c r="A98737" s="1" t="s">
        <v>559425</v>
      </c>
      <c r="B98737" s="1" t="s">
        <v>559426</v>
      </c>
      <c r="C98737" s="1" t="s">
        <v>9</v>
      </c>
      <c r="D98737" s="1" t="s">
        <v>559427</v>
      </c>
      <c r="E98737" s="1" t="s">
        <v>559428</v>
      </c>
      <c r="F98737" s="1" t="s">
        <v>232433</v>
      </c>
      <c r="G98737" s="1" t="s">
        <v>559429</v>
      </c>
      <c r="H98737" s="1" t="s">
        <v>3719</v>
      </c>
      <c r="I98737" s="1" t="s">
        <v>108</v>
      </c>
      <c r="J98737" s="1" t="s">
        <v>108</v>
      </c>
      <c r="K98737" s="1" t="s">
        <v>108</v>
      </c>
      <c r="L98737" s="1" t="s">
        <v>108</v>
      </c>
      <c r="M98737" s="1" t="s">
        <v>108</v>
      </c>
      <c r="N98737" s="1" t="s">
        <v>108</v>
      </c>
      <c r="O98737" s="1" t="s">
        <v>108</v>
      </c>
    </row>
    <row r="98738" spans="1:15" x14ac:dyDescent="0.3">
      <c r="A98738" s="1" t="s">
        <v>559430</v>
      </c>
      <c r="B98738" s="1" t="s">
        <v>559431</v>
      </c>
      <c r="C98738" s="1" t="s">
        <v>9</v>
      </c>
      <c r="D98738" s="1" t="s">
        <v>559432</v>
      </c>
      <c r="E98738" s="1" t="s">
        <v>559433</v>
      </c>
      <c r="F98738" s="1" t="s">
        <v>559434</v>
      </c>
      <c r="G98738" s="1" t="s">
        <v>559435</v>
      </c>
      <c r="H98738" s="1" t="s">
        <v>111</v>
      </c>
      <c r="I98738" s="1" t="s">
        <v>108</v>
      </c>
      <c r="J98738" s="1" t="s">
        <v>108</v>
      </c>
      <c r="K98738" s="1" t="s">
        <v>108</v>
      </c>
      <c r="L98738" s="1" t="s">
        <v>108</v>
      </c>
      <c r="M98738" s="1" t="s">
        <v>108</v>
      </c>
      <c r="N98738" s="1" t="s">
        <v>108</v>
      </c>
      <c r="O98738" s="1" t="s">
        <v>108</v>
      </c>
    </row>
    <row r="98739" spans="1:15" x14ac:dyDescent="0.3">
      <c r="A98739" s="1" t="s">
        <v>559436</v>
      </c>
      <c r="B98739" s="1" t="s">
        <v>559437</v>
      </c>
      <c r="C98739" s="1" t="s">
        <v>9</v>
      </c>
      <c r="D98739" s="1" t="s">
        <v>559438</v>
      </c>
      <c r="E98739" s="1" t="s">
        <v>559439</v>
      </c>
      <c r="F98739" s="1" t="s">
        <v>559440</v>
      </c>
      <c r="G98739" s="1" t="s">
        <v>559441</v>
      </c>
      <c r="H98739" s="1" t="s">
        <v>3916</v>
      </c>
      <c r="I98739" s="1" t="s">
        <v>108</v>
      </c>
      <c r="J98739" s="1" t="s">
        <v>108</v>
      </c>
      <c r="K98739" s="1" t="s">
        <v>108</v>
      </c>
      <c r="L98739" s="1" t="s">
        <v>108</v>
      </c>
      <c r="M98739" s="1" t="s">
        <v>108</v>
      </c>
      <c r="N98739" s="1" t="s">
        <v>108</v>
      </c>
      <c r="O98739" s="1" t="s">
        <v>108</v>
      </c>
    </row>
    <row r="98740" spans="1:15" x14ac:dyDescent="0.3">
      <c r="A98740" s="1" t="s">
        <v>559442</v>
      </c>
      <c r="B98740" s="1" t="s">
        <v>559443</v>
      </c>
      <c r="C98740" s="1" t="s">
        <v>9</v>
      </c>
      <c r="D98740" s="1" t="s">
        <v>559444</v>
      </c>
      <c r="E98740" s="1" t="s">
        <v>215924</v>
      </c>
      <c r="F98740" s="1" t="s">
        <v>559445</v>
      </c>
      <c r="G98740" s="1" t="s">
        <v>559446</v>
      </c>
      <c r="H98740" s="1" t="s">
        <v>398</v>
      </c>
      <c r="I98740" s="1" t="s">
        <v>108</v>
      </c>
      <c r="J98740" s="1" t="s">
        <v>108</v>
      </c>
      <c r="K98740" s="1" t="s">
        <v>108</v>
      </c>
      <c r="L98740" s="1" t="s">
        <v>108</v>
      </c>
      <c r="M98740" s="1" t="s">
        <v>108</v>
      </c>
      <c r="N98740" s="1" t="s">
        <v>108</v>
      </c>
      <c r="O98740" s="1" t="s">
        <v>108</v>
      </c>
    </row>
    <row r="98741" spans="1:15" x14ac:dyDescent="0.3">
      <c r="A98741" s="1" t="s">
        <v>559447</v>
      </c>
      <c r="B98741" s="1" t="s">
        <v>559448</v>
      </c>
      <c r="C98741" s="1" t="s">
        <v>9</v>
      </c>
      <c r="D98741" s="1" t="s">
        <v>559449</v>
      </c>
      <c r="E98741" s="1" t="s">
        <v>559450</v>
      </c>
      <c r="F98741" s="1" t="s">
        <v>559451</v>
      </c>
      <c r="G98741" s="1" t="s">
        <v>559452</v>
      </c>
      <c r="H98741" s="1" t="s">
        <v>722</v>
      </c>
      <c r="I98741" s="1" t="s">
        <v>108</v>
      </c>
      <c r="J98741" s="1" t="s">
        <v>108</v>
      </c>
      <c r="K98741" s="1" t="s">
        <v>108</v>
      </c>
      <c r="L98741" s="1" t="s">
        <v>108</v>
      </c>
      <c r="M98741" s="1" t="s">
        <v>108</v>
      </c>
      <c r="N98741" s="1" t="s">
        <v>108</v>
      </c>
      <c r="O98741" s="1" t="s">
        <v>108</v>
      </c>
    </row>
    <row r="98742" spans="1:15" x14ac:dyDescent="0.3">
      <c r="A98742" s="1" t="s">
        <v>559453</v>
      </c>
      <c r="B98742" s="1" t="s">
        <v>559454</v>
      </c>
      <c r="C98742" s="1" t="s">
        <v>9</v>
      </c>
      <c r="D98742" s="1" t="s">
        <v>559455</v>
      </c>
      <c r="E98742" s="1" t="s">
        <v>559456</v>
      </c>
      <c r="F98742" s="1" t="s">
        <v>559457</v>
      </c>
      <c r="G98742" s="1" t="s">
        <v>559458</v>
      </c>
      <c r="H98742" s="1" t="s">
        <v>2741</v>
      </c>
      <c r="I98742" s="1" t="s">
        <v>108</v>
      </c>
      <c r="J98742" s="1" t="s">
        <v>108</v>
      </c>
      <c r="K98742" s="1" t="s">
        <v>108</v>
      </c>
      <c r="L98742" s="1" t="s">
        <v>108</v>
      </c>
      <c r="M98742" s="1" t="s">
        <v>108</v>
      </c>
      <c r="N98742" s="1" t="s">
        <v>108</v>
      </c>
      <c r="O98742" s="1" t="s">
        <v>108</v>
      </c>
    </row>
    <row r="98743" spans="1:15" x14ac:dyDescent="0.3">
      <c r="A98743" s="1" t="s">
        <v>559459</v>
      </c>
      <c r="B98743" s="1" t="s">
        <v>559460</v>
      </c>
      <c r="C98743" s="1" t="s">
        <v>9</v>
      </c>
      <c r="D98743" s="1" t="s">
        <v>559461</v>
      </c>
      <c r="E98743" s="1" t="s">
        <v>559462</v>
      </c>
      <c r="F98743" s="1" t="s">
        <v>559463</v>
      </c>
      <c r="G98743" s="1" t="s">
        <v>559464</v>
      </c>
      <c r="H98743" s="1" t="s">
        <v>248</v>
      </c>
      <c r="I98743" s="1" t="s">
        <v>108</v>
      </c>
      <c r="J98743" s="1" t="s">
        <v>108</v>
      </c>
      <c r="K98743" s="1" t="s">
        <v>108</v>
      </c>
      <c r="L98743" s="1" t="s">
        <v>108</v>
      </c>
      <c r="M98743" s="1" t="s">
        <v>108</v>
      </c>
      <c r="N98743" s="1" t="s">
        <v>108</v>
      </c>
      <c r="O98743" s="1" t="s">
        <v>108</v>
      </c>
    </row>
    <row r="98744" spans="1:15" x14ac:dyDescent="0.3">
      <c r="A98744" s="1" t="s">
        <v>559465</v>
      </c>
      <c r="B98744" s="1" t="s">
        <v>559466</v>
      </c>
      <c r="C98744" s="1" t="s">
        <v>9</v>
      </c>
      <c r="D98744" s="1" t="s">
        <v>559467</v>
      </c>
      <c r="E98744" s="1" t="s">
        <v>559468</v>
      </c>
      <c r="F98744" s="1" t="s">
        <v>559469</v>
      </c>
      <c r="G98744" s="1" t="s">
        <v>559470</v>
      </c>
      <c r="H98744" s="1" t="s">
        <v>4921</v>
      </c>
      <c r="I98744" s="1" t="s">
        <v>108</v>
      </c>
      <c r="J98744" s="1" t="s">
        <v>108</v>
      </c>
      <c r="K98744" s="1" t="s">
        <v>108</v>
      </c>
      <c r="L98744" s="1" t="s">
        <v>108</v>
      </c>
      <c r="M98744" s="1" t="s">
        <v>108</v>
      </c>
      <c r="N98744" s="1" t="s">
        <v>108</v>
      </c>
      <c r="O98744" s="1" t="s">
        <v>108</v>
      </c>
    </row>
    <row r="98745" spans="1:15" x14ac:dyDescent="0.3">
      <c r="A98745" s="1" t="s">
        <v>559471</v>
      </c>
      <c r="B98745" s="1" t="s">
        <v>559472</v>
      </c>
      <c r="C98745" s="1" t="s">
        <v>9</v>
      </c>
      <c r="D98745" s="1" t="s">
        <v>559473</v>
      </c>
      <c r="E98745" s="1" t="s">
        <v>559474</v>
      </c>
      <c r="F98745" s="1" t="s">
        <v>559475</v>
      </c>
      <c r="G98745" s="1" t="s">
        <v>559476</v>
      </c>
      <c r="H98745" s="1" t="s">
        <v>6512</v>
      </c>
      <c r="I98745" s="1" t="s">
        <v>108</v>
      </c>
      <c r="J98745" s="1" t="s">
        <v>108</v>
      </c>
      <c r="K98745" s="1" t="s">
        <v>108</v>
      </c>
      <c r="L98745" s="1" t="s">
        <v>108</v>
      </c>
      <c r="M98745" s="1" t="s">
        <v>108</v>
      </c>
      <c r="N98745" s="1" t="s">
        <v>108</v>
      </c>
      <c r="O98745" s="1" t="s">
        <v>108</v>
      </c>
    </row>
    <row r="98746" spans="1:15" x14ac:dyDescent="0.3">
      <c r="A98746" s="1" t="s">
        <v>559477</v>
      </c>
      <c r="B98746" s="1" t="s">
        <v>559478</v>
      </c>
      <c r="C98746" s="1" t="s">
        <v>9</v>
      </c>
      <c r="D98746" s="1" t="s">
        <v>559479</v>
      </c>
      <c r="E98746" s="1" t="s">
        <v>559480</v>
      </c>
      <c r="F98746" s="1" t="s">
        <v>559481</v>
      </c>
      <c r="G98746" s="1" t="s">
        <v>559482</v>
      </c>
      <c r="H98746" s="1" t="s">
        <v>1855</v>
      </c>
      <c r="I98746" s="1" t="s">
        <v>108</v>
      </c>
      <c r="J98746" s="1" t="s">
        <v>108</v>
      </c>
      <c r="K98746" s="1" t="s">
        <v>108</v>
      </c>
      <c r="L98746" s="1" t="s">
        <v>108</v>
      </c>
      <c r="M98746" s="1" t="s">
        <v>108</v>
      </c>
      <c r="N98746" s="1" t="s">
        <v>108</v>
      </c>
      <c r="O98746" s="1" t="s">
        <v>108</v>
      </c>
    </row>
    <row r="98747" spans="1:15" x14ac:dyDescent="0.3">
      <c r="A98747" s="1" t="s">
        <v>559483</v>
      </c>
      <c r="B98747" s="1" t="s">
        <v>559484</v>
      </c>
      <c r="C98747" s="1" t="s">
        <v>9</v>
      </c>
      <c r="D98747" s="1" t="s">
        <v>559485</v>
      </c>
      <c r="E98747" s="1" t="s">
        <v>559486</v>
      </c>
      <c r="F98747" s="1" t="s">
        <v>559487</v>
      </c>
      <c r="G98747" s="1" t="s">
        <v>559488</v>
      </c>
      <c r="H98747" s="1" t="s">
        <v>622</v>
      </c>
      <c r="I98747" s="1" t="s">
        <v>108</v>
      </c>
      <c r="J98747" s="1" t="s">
        <v>108</v>
      </c>
      <c r="K98747" s="1" t="s">
        <v>108</v>
      </c>
      <c r="L98747" s="1" t="s">
        <v>108</v>
      </c>
      <c r="M98747" s="1" t="s">
        <v>108</v>
      </c>
      <c r="N98747" s="1" t="s">
        <v>108</v>
      </c>
      <c r="O98747" s="1" t="s">
        <v>108</v>
      </c>
    </row>
    <row r="98748" spans="1:15" x14ac:dyDescent="0.3">
      <c r="A98748" s="1" t="s">
        <v>559489</v>
      </c>
      <c r="B98748" s="1" t="s">
        <v>559490</v>
      </c>
      <c r="C98748" s="1" t="s">
        <v>9</v>
      </c>
      <c r="D98748" s="1" t="s">
        <v>559491</v>
      </c>
      <c r="E98748" s="1" t="s">
        <v>559492</v>
      </c>
      <c r="F98748" s="1" t="s">
        <v>559493</v>
      </c>
      <c r="G98748" s="1" t="s">
        <v>559494</v>
      </c>
      <c r="H98748" s="1" t="s">
        <v>643</v>
      </c>
      <c r="I98748" s="1" t="s">
        <v>108</v>
      </c>
      <c r="J98748" s="1" t="s">
        <v>108</v>
      </c>
      <c r="K98748" s="1" t="s">
        <v>108</v>
      </c>
      <c r="L98748" s="1" t="s">
        <v>108</v>
      </c>
      <c r="M98748" s="1" t="s">
        <v>108</v>
      </c>
      <c r="N98748" s="1" t="s">
        <v>108</v>
      </c>
      <c r="O98748" s="1" t="s">
        <v>108</v>
      </c>
    </row>
    <row r="98749" spans="1:15" x14ac:dyDescent="0.3">
      <c r="A98749" s="1" t="s">
        <v>559495</v>
      </c>
      <c r="B98749" s="1" t="s">
        <v>559496</v>
      </c>
      <c r="C98749" s="1" t="s">
        <v>9</v>
      </c>
      <c r="D98749" s="1" t="s">
        <v>559497</v>
      </c>
      <c r="E98749" s="1" t="s">
        <v>439198</v>
      </c>
      <c r="F98749" s="1" t="s">
        <v>559498</v>
      </c>
      <c r="G98749" s="1" t="s">
        <v>559499</v>
      </c>
      <c r="H98749" s="1" t="s">
        <v>10993</v>
      </c>
      <c r="I98749" s="1" t="s">
        <v>108</v>
      </c>
      <c r="J98749" s="1" t="s">
        <v>108</v>
      </c>
      <c r="K98749" s="1" t="s">
        <v>108</v>
      </c>
      <c r="L98749" s="1" t="s">
        <v>108</v>
      </c>
      <c r="M98749" s="1" t="s">
        <v>108</v>
      </c>
      <c r="N98749" s="1" t="s">
        <v>108</v>
      </c>
      <c r="O98749" s="1" t="s">
        <v>108</v>
      </c>
    </row>
    <row r="98750" spans="1:15" x14ac:dyDescent="0.3">
      <c r="A98750" s="1" t="s">
        <v>559500</v>
      </c>
      <c r="B98750" s="1" t="s">
        <v>559501</v>
      </c>
      <c r="C98750" s="1" t="s">
        <v>9</v>
      </c>
      <c r="D98750" s="1" t="s">
        <v>559502</v>
      </c>
      <c r="E98750" s="1" t="s">
        <v>248861</v>
      </c>
      <c r="F98750" s="1" t="s">
        <v>559503</v>
      </c>
      <c r="G98750" s="1" t="s">
        <v>559504</v>
      </c>
      <c r="H98750" s="1" t="s">
        <v>1469</v>
      </c>
      <c r="I98750" s="1" t="s">
        <v>108</v>
      </c>
      <c r="J98750" s="1" t="s">
        <v>108</v>
      </c>
      <c r="K98750" s="1" t="s">
        <v>108</v>
      </c>
      <c r="L98750" s="1" t="s">
        <v>108</v>
      </c>
      <c r="M98750" s="1" t="s">
        <v>108</v>
      </c>
      <c r="N98750" s="1" t="s">
        <v>108</v>
      </c>
      <c r="O98750" s="1" t="s">
        <v>108</v>
      </c>
    </row>
    <row r="98751" spans="1:15" x14ac:dyDescent="0.3">
      <c r="A98751" s="1" t="s">
        <v>559505</v>
      </c>
      <c r="B98751" s="1" t="s">
        <v>559506</v>
      </c>
      <c r="C98751" s="1" t="s">
        <v>9</v>
      </c>
      <c r="D98751" s="1" t="s">
        <v>559507</v>
      </c>
      <c r="E98751" s="1" t="s">
        <v>559508</v>
      </c>
      <c r="F98751" s="1" t="s">
        <v>5119</v>
      </c>
      <c r="G98751" s="1" t="s">
        <v>559509</v>
      </c>
      <c r="H98751" s="1" t="s">
        <v>303</v>
      </c>
      <c r="I98751" s="1" t="s">
        <v>108</v>
      </c>
      <c r="J98751" s="1" t="s">
        <v>108</v>
      </c>
      <c r="K98751" s="1" t="s">
        <v>108</v>
      </c>
      <c r="L98751" s="1" t="s">
        <v>108</v>
      </c>
      <c r="M98751" s="1" t="s">
        <v>108</v>
      </c>
      <c r="N98751" s="1" t="s">
        <v>108</v>
      </c>
      <c r="O98751" s="1" t="s">
        <v>108</v>
      </c>
    </row>
    <row r="98752" spans="1:15" x14ac:dyDescent="0.3">
      <c r="A98752" s="1" t="s">
        <v>559510</v>
      </c>
      <c r="B98752" s="1" t="s">
        <v>559511</v>
      </c>
      <c r="C98752" s="1" t="s">
        <v>9</v>
      </c>
      <c r="D98752" s="1" t="s">
        <v>559512</v>
      </c>
      <c r="E98752" s="1" t="s">
        <v>559513</v>
      </c>
      <c r="F98752" s="1" t="s">
        <v>559514</v>
      </c>
      <c r="G98752" s="1" t="s">
        <v>559515</v>
      </c>
      <c r="H98752" s="1" t="s">
        <v>643</v>
      </c>
      <c r="I98752" s="1" t="s">
        <v>108</v>
      </c>
      <c r="J98752" s="1" t="s">
        <v>108</v>
      </c>
      <c r="K98752" s="1" t="s">
        <v>108</v>
      </c>
      <c r="L98752" s="1" t="s">
        <v>108</v>
      </c>
      <c r="M98752" s="1" t="s">
        <v>108</v>
      </c>
      <c r="N98752" s="1" t="s">
        <v>108</v>
      </c>
      <c r="O98752" s="1" t="s">
        <v>108</v>
      </c>
    </row>
    <row r="98753" spans="1:15" x14ac:dyDescent="0.3">
      <c r="A98753" s="1" t="s">
        <v>559516</v>
      </c>
      <c r="B98753" s="1" t="s">
        <v>559517</v>
      </c>
      <c r="C98753" s="1" t="s">
        <v>9</v>
      </c>
      <c r="D98753" s="1" t="s">
        <v>559518</v>
      </c>
      <c r="E98753" s="1" t="s">
        <v>559519</v>
      </c>
      <c r="F98753" s="1" t="s">
        <v>559520</v>
      </c>
      <c r="G98753" s="1" t="s">
        <v>559521</v>
      </c>
      <c r="H98753" s="1" t="s">
        <v>227</v>
      </c>
      <c r="I98753" s="1" t="s">
        <v>108</v>
      </c>
      <c r="J98753" s="1" t="s">
        <v>108</v>
      </c>
      <c r="K98753" s="1" t="s">
        <v>108</v>
      </c>
      <c r="L98753" s="1" t="s">
        <v>108</v>
      </c>
      <c r="M98753" s="1" t="s">
        <v>108</v>
      </c>
      <c r="N98753" s="1" t="s">
        <v>108</v>
      </c>
      <c r="O98753" s="1" t="s">
        <v>108</v>
      </c>
    </row>
    <row r="98754" spans="1:15" x14ac:dyDescent="0.3">
      <c r="A98754" s="1" t="s">
        <v>559522</v>
      </c>
      <c r="B98754" s="1" t="s">
        <v>559523</v>
      </c>
      <c r="C98754" s="1" t="s">
        <v>9</v>
      </c>
      <c r="D98754" s="1" t="s">
        <v>559524</v>
      </c>
      <c r="E98754" s="1" t="s">
        <v>559525</v>
      </c>
      <c r="F98754" s="1" t="s">
        <v>559526</v>
      </c>
      <c r="G98754" s="1" t="s">
        <v>559527</v>
      </c>
      <c r="H98754" s="1" t="s">
        <v>96</v>
      </c>
      <c r="I98754" s="1" t="s">
        <v>108</v>
      </c>
      <c r="J98754" s="1" t="s">
        <v>108</v>
      </c>
      <c r="K98754" s="1" t="s">
        <v>108</v>
      </c>
      <c r="L98754" s="1" t="s">
        <v>108</v>
      </c>
      <c r="M98754" s="1" t="s">
        <v>108</v>
      </c>
      <c r="N98754" s="1" t="s">
        <v>108</v>
      </c>
      <c r="O98754" s="1" t="s">
        <v>108</v>
      </c>
    </row>
    <row r="98755" spans="1:15" x14ac:dyDescent="0.3">
      <c r="A98755" s="1" t="s">
        <v>559528</v>
      </c>
      <c r="B98755" s="1" t="s">
        <v>559529</v>
      </c>
      <c r="C98755" s="1" t="s">
        <v>9</v>
      </c>
      <c r="D98755" s="1" t="s">
        <v>559530</v>
      </c>
      <c r="E98755" s="1" t="s">
        <v>163562</v>
      </c>
      <c r="F98755" s="1" t="s">
        <v>559531</v>
      </c>
      <c r="G98755" s="1" t="s">
        <v>559532</v>
      </c>
      <c r="H98755" s="1" t="s">
        <v>1060</v>
      </c>
      <c r="I98755" s="1" t="s">
        <v>108</v>
      </c>
      <c r="J98755" s="1" t="s">
        <v>108</v>
      </c>
      <c r="K98755" s="1" t="s">
        <v>108</v>
      </c>
      <c r="L98755" s="1" t="s">
        <v>108</v>
      </c>
      <c r="M98755" s="1" t="s">
        <v>108</v>
      </c>
      <c r="N98755" s="1" t="s">
        <v>108</v>
      </c>
      <c r="O98755" s="1" t="s">
        <v>108</v>
      </c>
    </row>
    <row r="98756" spans="1:15" x14ac:dyDescent="0.3">
      <c r="A98756" s="1" t="s">
        <v>559533</v>
      </c>
      <c r="B98756" s="1" t="s">
        <v>559534</v>
      </c>
      <c r="C98756" s="1" t="s">
        <v>9</v>
      </c>
      <c r="D98756" s="1" t="s">
        <v>559535</v>
      </c>
      <c r="E98756" s="1" t="s">
        <v>559536</v>
      </c>
      <c r="F98756" s="1" t="s">
        <v>559537</v>
      </c>
      <c r="G98756" s="1" t="s">
        <v>559538</v>
      </c>
      <c r="H98756" s="1" t="s">
        <v>581</v>
      </c>
      <c r="I98756" s="1" t="s">
        <v>108</v>
      </c>
      <c r="J98756" s="1" t="s">
        <v>108</v>
      </c>
      <c r="K98756" s="1" t="s">
        <v>108</v>
      </c>
      <c r="L98756" s="1" t="s">
        <v>108</v>
      </c>
      <c r="M98756" s="1" t="s">
        <v>108</v>
      </c>
      <c r="N98756" s="1" t="s">
        <v>108</v>
      </c>
      <c r="O98756" s="1" t="s">
        <v>108</v>
      </c>
    </row>
    <row r="98757" spans="1:15" x14ac:dyDescent="0.3">
      <c r="A98757" s="1" t="s">
        <v>559539</v>
      </c>
      <c r="B98757" s="1" t="s">
        <v>559540</v>
      </c>
      <c r="C98757" s="1" t="s">
        <v>9</v>
      </c>
      <c r="D98757" s="1" t="s">
        <v>559541</v>
      </c>
      <c r="E98757" s="1" t="s">
        <v>24194</v>
      </c>
      <c r="F98757" s="1" t="s">
        <v>559542</v>
      </c>
      <c r="G98757" s="1" t="s">
        <v>559543</v>
      </c>
      <c r="H98757" s="1" t="s">
        <v>118</v>
      </c>
      <c r="I98757" s="1" t="s">
        <v>108</v>
      </c>
      <c r="J98757" s="1" t="s">
        <v>108</v>
      </c>
      <c r="K98757" s="1" t="s">
        <v>108</v>
      </c>
      <c r="L98757" s="1" t="s">
        <v>108</v>
      </c>
      <c r="M98757" s="1" t="s">
        <v>108</v>
      </c>
      <c r="N98757" s="1" t="s">
        <v>108</v>
      </c>
      <c r="O98757" s="1" t="s">
        <v>108</v>
      </c>
    </row>
    <row r="98758" spans="1:15" x14ac:dyDescent="0.3">
      <c r="A98758" s="1" t="s">
        <v>559544</v>
      </c>
      <c r="B98758" s="1" t="s">
        <v>559545</v>
      </c>
      <c r="C98758" s="1" t="s">
        <v>9</v>
      </c>
      <c r="D98758" s="1" t="s">
        <v>559546</v>
      </c>
      <c r="E98758" s="1" t="s">
        <v>559547</v>
      </c>
      <c r="F98758" s="1" t="s">
        <v>559548</v>
      </c>
      <c r="G98758" s="1" t="s">
        <v>559549</v>
      </c>
      <c r="H98758" s="1" t="s">
        <v>103</v>
      </c>
      <c r="I98758" s="1" t="s">
        <v>108</v>
      </c>
      <c r="J98758" s="1" t="s">
        <v>108</v>
      </c>
      <c r="K98758" s="1" t="s">
        <v>108</v>
      </c>
      <c r="L98758" s="1" t="s">
        <v>108</v>
      </c>
      <c r="M98758" s="1" t="s">
        <v>108</v>
      </c>
      <c r="N98758" s="1" t="s">
        <v>108</v>
      </c>
      <c r="O98758" s="1" t="s">
        <v>108</v>
      </c>
    </row>
    <row r="98759" spans="1:15" x14ac:dyDescent="0.3">
      <c r="A98759" s="1" t="s">
        <v>559550</v>
      </c>
      <c r="B98759" s="1" t="s">
        <v>559551</v>
      </c>
      <c r="C98759" s="1" t="s">
        <v>9</v>
      </c>
      <c r="D98759" s="1" t="s">
        <v>559552</v>
      </c>
      <c r="E98759" s="1" t="s">
        <v>559553</v>
      </c>
      <c r="F98759" s="1" t="s">
        <v>219061</v>
      </c>
      <c r="G98759" s="1" t="s">
        <v>559554</v>
      </c>
      <c r="H98759" s="1" t="s">
        <v>5016</v>
      </c>
      <c r="I98759" s="1" t="s">
        <v>108</v>
      </c>
      <c r="J98759" s="1" t="s">
        <v>108</v>
      </c>
      <c r="K98759" s="1" t="s">
        <v>108</v>
      </c>
      <c r="L98759" s="1" t="s">
        <v>108</v>
      </c>
      <c r="M98759" s="1" t="s">
        <v>108</v>
      </c>
      <c r="N98759" s="1" t="s">
        <v>108</v>
      </c>
      <c r="O98759" s="1" t="s">
        <v>108</v>
      </c>
    </row>
    <row r="98760" spans="1:15" x14ac:dyDescent="0.3">
      <c r="A98760" s="1" t="s">
        <v>559555</v>
      </c>
      <c r="B98760" s="1" t="s">
        <v>559556</v>
      </c>
      <c r="C98760" s="1" t="s">
        <v>9</v>
      </c>
      <c r="D98760" s="1" t="s">
        <v>559557</v>
      </c>
      <c r="E98760" s="1" t="s">
        <v>559558</v>
      </c>
      <c r="F98760" s="1" t="s">
        <v>559559</v>
      </c>
      <c r="G98760" s="1" t="s">
        <v>559560</v>
      </c>
      <c r="H98760" s="1" t="s">
        <v>1760</v>
      </c>
      <c r="I98760" s="1" t="s">
        <v>108</v>
      </c>
      <c r="J98760" s="1" t="s">
        <v>108</v>
      </c>
      <c r="K98760" s="1" t="s">
        <v>108</v>
      </c>
      <c r="L98760" s="1" t="s">
        <v>108</v>
      </c>
      <c r="M98760" s="1" t="s">
        <v>108</v>
      </c>
      <c r="N98760" s="1" t="s">
        <v>108</v>
      </c>
      <c r="O98760" s="1" t="s">
        <v>108</v>
      </c>
    </row>
    <row r="98761" spans="1:15" x14ac:dyDescent="0.3">
      <c r="A98761" s="1" t="s">
        <v>559561</v>
      </c>
      <c r="B98761" s="1" t="s">
        <v>559562</v>
      </c>
      <c r="C98761" s="1" t="s">
        <v>9</v>
      </c>
      <c r="D98761" s="1" t="s">
        <v>559563</v>
      </c>
      <c r="E98761" s="1" t="s">
        <v>559564</v>
      </c>
      <c r="F98761" s="1" t="s">
        <v>559565</v>
      </c>
      <c r="G98761" s="1" t="s">
        <v>559566</v>
      </c>
      <c r="H98761" s="1" t="s">
        <v>602</v>
      </c>
      <c r="I98761" s="1" t="s">
        <v>108</v>
      </c>
      <c r="J98761" s="1" t="s">
        <v>108</v>
      </c>
      <c r="K98761" s="1" t="s">
        <v>108</v>
      </c>
      <c r="L98761" s="1" t="s">
        <v>108</v>
      </c>
      <c r="M98761" s="1" t="s">
        <v>108</v>
      </c>
      <c r="N98761" s="1" t="s">
        <v>108</v>
      </c>
      <c r="O98761" s="1" t="s">
        <v>108</v>
      </c>
    </row>
    <row r="98762" spans="1:15" x14ac:dyDescent="0.3">
      <c r="A98762" s="1" t="s">
        <v>559567</v>
      </c>
      <c r="B98762" s="1" t="s">
        <v>559568</v>
      </c>
      <c r="C98762" s="1" t="s">
        <v>9</v>
      </c>
      <c r="D98762" s="1" t="s">
        <v>559569</v>
      </c>
      <c r="E98762" s="1" t="s">
        <v>559570</v>
      </c>
      <c r="F98762" s="1" t="s">
        <v>559571</v>
      </c>
      <c r="G98762" s="1" t="s">
        <v>559572</v>
      </c>
      <c r="H98762" s="1" t="s">
        <v>4672</v>
      </c>
      <c r="I98762" s="1" t="s">
        <v>108</v>
      </c>
      <c r="J98762" s="1" t="s">
        <v>108</v>
      </c>
      <c r="K98762" s="1" t="s">
        <v>108</v>
      </c>
      <c r="L98762" s="1" t="s">
        <v>108</v>
      </c>
      <c r="M98762" s="1" t="s">
        <v>108</v>
      </c>
      <c r="N98762" s="1" t="s">
        <v>108</v>
      </c>
      <c r="O98762" s="1" t="s">
        <v>108</v>
      </c>
    </row>
    <row r="98763" spans="1:15" x14ac:dyDescent="0.3">
      <c r="A98763" s="1" t="s">
        <v>559573</v>
      </c>
      <c r="B98763" s="1" t="s">
        <v>559574</v>
      </c>
      <c r="C98763" s="1" t="s">
        <v>9</v>
      </c>
      <c r="D98763" s="1" t="s">
        <v>559575</v>
      </c>
      <c r="E98763" s="1" t="s">
        <v>237772</v>
      </c>
      <c r="F98763" s="1" t="s">
        <v>559576</v>
      </c>
      <c r="G98763" s="1" t="s">
        <v>559577</v>
      </c>
      <c r="H98763" s="1" t="s">
        <v>1372</v>
      </c>
      <c r="I98763" s="1" t="s">
        <v>108</v>
      </c>
      <c r="J98763" s="1" t="s">
        <v>108</v>
      </c>
      <c r="K98763" s="1" t="s">
        <v>108</v>
      </c>
      <c r="L98763" s="1" t="s">
        <v>108</v>
      </c>
      <c r="M98763" s="1" t="s">
        <v>108</v>
      </c>
      <c r="N98763" s="1" t="s">
        <v>108</v>
      </c>
      <c r="O98763" s="1" t="s">
        <v>108</v>
      </c>
    </row>
    <row r="98764" spans="1:15" x14ac:dyDescent="0.3">
      <c r="A98764" s="1" t="s">
        <v>559578</v>
      </c>
      <c r="B98764" s="1" t="s">
        <v>559579</v>
      </c>
      <c r="C98764" s="1" t="s">
        <v>9</v>
      </c>
      <c r="D98764" s="1" t="s">
        <v>559580</v>
      </c>
      <c r="E98764" s="1" t="s">
        <v>559581</v>
      </c>
      <c r="F98764" s="1" t="s">
        <v>559582</v>
      </c>
      <c r="G98764" s="1" t="s">
        <v>559583</v>
      </c>
      <c r="H98764" s="1" t="s">
        <v>762</v>
      </c>
      <c r="I98764" s="1" t="s">
        <v>108</v>
      </c>
      <c r="J98764" s="1" t="s">
        <v>108</v>
      </c>
      <c r="K98764" s="1" t="s">
        <v>108</v>
      </c>
      <c r="L98764" s="1" t="s">
        <v>108</v>
      </c>
      <c r="M98764" s="1" t="s">
        <v>108</v>
      </c>
      <c r="N98764" s="1" t="s">
        <v>108</v>
      </c>
      <c r="O98764" s="1" t="s">
        <v>108</v>
      </c>
    </row>
    <row r="98765" spans="1:15" x14ac:dyDescent="0.3">
      <c r="A98765" s="1" t="s">
        <v>559584</v>
      </c>
      <c r="B98765" s="1" t="s">
        <v>559585</v>
      </c>
      <c r="C98765" s="1" t="s">
        <v>9</v>
      </c>
      <c r="D98765" s="1" t="s">
        <v>559586</v>
      </c>
      <c r="E98765" s="1" t="s">
        <v>283941</v>
      </c>
      <c r="F98765" s="1" t="s">
        <v>559587</v>
      </c>
      <c r="G98765" s="1" t="s">
        <v>559588</v>
      </c>
      <c r="H98765" s="1" t="s">
        <v>789</v>
      </c>
      <c r="I98765" s="1" t="s">
        <v>108</v>
      </c>
      <c r="J98765" s="1" t="s">
        <v>108</v>
      </c>
      <c r="K98765" s="1" t="s">
        <v>108</v>
      </c>
      <c r="L98765" s="1" t="s">
        <v>108</v>
      </c>
      <c r="M98765" s="1" t="s">
        <v>108</v>
      </c>
      <c r="N98765" s="1" t="s">
        <v>108</v>
      </c>
      <c r="O98765" s="1" t="s">
        <v>108</v>
      </c>
    </row>
    <row r="98766" spans="1:15" x14ac:dyDescent="0.3">
      <c r="A98766" s="1" t="s">
        <v>559589</v>
      </c>
      <c r="B98766" s="1" t="s">
        <v>559590</v>
      </c>
      <c r="C98766" s="1" t="s">
        <v>9</v>
      </c>
      <c r="D98766" s="1" t="s">
        <v>559591</v>
      </c>
      <c r="E98766" s="1" t="s">
        <v>559592</v>
      </c>
      <c r="F98766" s="1" t="s">
        <v>559593</v>
      </c>
      <c r="G98766" s="1" t="s">
        <v>559594</v>
      </c>
      <c r="H98766" s="1" t="s">
        <v>1688</v>
      </c>
      <c r="I98766" s="1" t="s">
        <v>108</v>
      </c>
      <c r="J98766" s="1" t="s">
        <v>108</v>
      </c>
      <c r="K98766" s="1" t="s">
        <v>108</v>
      </c>
      <c r="L98766" s="1" t="s">
        <v>108</v>
      </c>
      <c r="M98766" s="1" t="s">
        <v>108</v>
      </c>
      <c r="N98766" s="1" t="s">
        <v>108</v>
      </c>
      <c r="O98766" s="1" t="s">
        <v>108</v>
      </c>
    </row>
    <row r="98767" spans="1:15" x14ac:dyDescent="0.3">
      <c r="A98767" s="1" t="s">
        <v>559595</v>
      </c>
      <c r="B98767" s="1" t="s">
        <v>559596</v>
      </c>
      <c r="C98767" s="1" t="s">
        <v>9</v>
      </c>
      <c r="D98767" s="1" t="s">
        <v>559597</v>
      </c>
      <c r="E98767" s="1" t="s">
        <v>425012</v>
      </c>
      <c r="F98767" s="1" t="s">
        <v>559598</v>
      </c>
      <c r="G98767" s="1" t="s">
        <v>559599</v>
      </c>
      <c r="H98767" s="1" t="s">
        <v>1040</v>
      </c>
      <c r="I98767" s="1" t="s">
        <v>108</v>
      </c>
      <c r="J98767" s="1" t="s">
        <v>108</v>
      </c>
      <c r="K98767" s="1" t="s">
        <v>108</v>
      </c>
      <c r="L98767" s="1" t="s">
        <v>108</v>
      </c>
      <c r="M98767" s="1" t="s">
        <v>108</v>
      </c>
      <c r="N98767" s="1" t="s">
        <v>108</v>
      </c>
      <c r="O98767" s="1" t="s">
        <v>108</v>
      </c>
    </row>
    <row r="98768" spans="1:15" x14ac:dyDescent="0.3">
      <c r="A98768" s="1" t="s">
        <v>559600</v>
      </c>
      <c r="B98768" s="1" t="s">
        <v>559601</v>
      </c>
      <c r="C98768" s="1" t="s">
        <v>9</v>
      </c>
      <c r="D98768" s="1" t="s">
        <v>559602</v>
      </c>
      <c r="E98768" s="1" t="s">
        <v>559603</v>
      </c>
      <c r="F98768" s="1" t="s">
        <v>559604</v>
      </c>
      <c r="G98768" s="1" t="s">
        <v>47742</v>
      </c>
      <c r="H98768" s="1" t="s">
        <v>1216</v>
      </c>
      <c r="I98768" s="1" t="s">
        <v>108</v>
      </c>
      <c r="J98768" s="1" t="s">
        <v>108</v>
      </c>
      <c r="K98768" s="1" t="s">
        <v>108</v>
      </c>
      <c r="L98768" s="1" t="s">
        <v>108</v>
      </c>
      <c r="M98768" s="1" t="s">
        <v>108</v>
      </c>
      <c r="N98768" s="1" t="s">
        <v>108</v>
      </c>
      <c r="O98768" s="1" t="s">
        <v>108</v>
      </c>
    </row>
    <row r="98769" spans="1:15" x14ac:dyDescent="0.3">
      <c r="A98769" s="1" t="s">
        <v>559605</v>
      </c>
      <c r="B98769" s="1" t="s">
        <v>559606</v>
      </c>
      <c r="C98769" s="1" t="s">
        <v>9</v>
      </c>
      <c r="D98769" s="1" t="s">
        <v>559607</v>
      </c>
      <c r="E98769" s="1" t="s">
        <v>287705</v>
      </c>
      <c r="F98769" s="1" t="s">
        <v>559608</v>
      </c>
      <c r="G98769" s="1" t="s">
        <v>559609</v>
      </c>
      <c r="H98769" s="1" t="s">
        <v>1701</v>
      </c>
      <c r="I98769" s="1" t="s">
        <v>108</v>
      </c>
      <c r="J98769" s="1" t="s">
        <v>108</v>
      </c>
      <c r="K98769" s="1" t="s">
        <v>108</v>
      </c>
      <c r="L98769" s="1" t="s">
        <v>108</v>
      </c>
      <c r="M98769" s="1" t="s">
        <v>108</v>
      </c>
      <c r="N98769" s="1" t="s">
        <v>108</v>
      </c>
      <c r="O98769" s="1" t="s">
        <v>108</v>
      </c>
    </row>
    <row r="98770" spans="1:15" x14ac:dyDescent="0.3">
      <c r="A98770" s="1" t="s">
        <v>559610</v>
      </c>
      <c r="B98770" s="1" t="s">
        <v>559611</v>
      </c>
      <c r="C98770" s="1" t="s">
        <v>9</v>
      </c>
      <c r="D98770" s="1" t="s">
        <v>559612</v>
      </c>
      <c r="E98770" s="1" t="s">
        <v>426238</v>
      </c>
      <c r="F98770" s="1" t="s">
        <v>559613</v>
      </c>
      <c r="G98770" s="1" t="s">
        <v>559614</v>
      </c>
      <c r="H98770" s="1" t="s">
        <v>180</v>
      </c>
      <c r="I98770" s="1" t="s">
        <v>108</v>
      </c>
      <c r="J98770" s="1" t="s">
        <v>108</v>
      </c>
      <c r="K98770" s="1" t="s">
        <v>108</v>
      </c>
      <c r="L98770" s="1" t="s">
        <v>108</v>
      </c>
      <c r="M98770" s="1" t="s">
        <v>108</v>
      </c>
      <c r="N98770" s="1" t="s">
        <v>108</v>
      </c>
      <c r="O98770" s="1" t="s">
        <v>108</v>
      </c>
    </row>
    <row r="98771" spans="1:15" x14ac:dyDescent="0.3">
      <c r="A98771" s="1" t="s">
        <v>559615</v>
      </c>
      <c r="B98771" s="1" t="s">
        <v>559616</v>
      </c>
      <c r="C98771" s="1" t="s">
        <v>9</v>
      </c>
      <c r="D98771" s="1" t="s">
        <v>559617</v>
      </c>
      <c r="E98771" s="1" t="s">
        <v>559618</v>
      </c>
      <c r="F98771" s="1" t="s">
        <v>419363</v>
      </c>
      <c r="G98771" s="1" t="s">
        <v>559619</v>
      </c>
      <c r="H98771" s="1" t="s">
        <v>715</v>
      </c>
      <c r="I98771" s="1" t="s">
        <v>108</v>
      </c>
      <c r="J98771" s="1" t="s">
        <v>108</v>
      </c>
      <c r="K98771" s="1" t="s">
        <v>108</v>
      </c>
      <c r="L98771" s="1" t="s">
        <v>108</v>
      </c>
      <c r="M98771" s="1" t="s">
        <v>108</v>
      </c>
      <c r="N98771" s="1" t="s">
        <v>108</v>
      </c>
      <c r="O98771" s="1" t="s">
        <v>108</v>
      </c>
    </row>
    <row r="98772" spans="1:15" x14ac:dyDescent="0.3">
      <c r="A98772" s="1" t="s">
        <v>559620</v>
      </c>
      <c r="B98772" s="1" t="s">
        <v>559621</v>
      </c>
      <c r="C98772" s="1" t="s">
        <v>9</v>
      </c>
      <c r="D98772" s="1" t="s">
        <v>559622</v>
      </c>
      <c r="E98772" s="1" t="s">
        <v>449308</v>
      </c>
      <c r="F98772" s="1" t="s">
        <v>14283</v>
      </c>
      <c r="G98772" s="1" t="s">
        <v>559623</v>
      </c>
      <c r="H98772" s="1" t="s">
        <v>371</v>
      </c>
      <c r="I98772" s="1" t="s">
        <v>108</v>
      </c>
      <c r="J98772" s="1" t="s">
        <v>108</v>
      </c>
      <c r="K98772" s="1" t="s">
        <v>108</v>
      </c>
      <c r="L98772" s="1" t="s">
        <v>108</v>
      </c>
      <c r="M98772" s="1" t="s">
        <v>108</v>
      </c>
      <c r="N98772" s="1" t="s">
        <v>108</v>
      </c>
      <c r="O98772" s="1" t="s">
        <v>108</v>
      </c>
    </row>
    <row r="98773" spans="1:15" x14ac:dyDescent="0.3">
      <c r="A98773" s="1" t="s">
        <v>559624</v>
      </c>
      <c r="B98773" s="1" t="s">
        <v>559625</v>
      </c>
      <c r="C98773" s="1" t="s">
        <v>9</v>
      </c>
      <c r="D98773" s="1" t="s">
        <v>559626</v>
      </c>
      <c r="E98773" s="1" t="s">
        <v>156758</v>
      </c>
      <c r="F98773" s="1" t="s">
        <v>559627</v>
      </c>
      <c r="G98773" s="1" t="s">
        <v>559628</v>
      </c>
      <c r="H98773" s="1" t="s">
        <v>405</v>
      </c>
      <c r="I98773" s="1" t="s">
        <v>108</v>
      </c>
      <c r="J98773" s="1" t="s">
        <v>108</v>
      </c>
      <c r="K98773" s="1" t="s">
        <v>108</v>
      </c>
      <c r="L98773" s="1" t="s">
        <v>108</v>
      </c>
      <c r="M98773" s="1" t="s">
        <v>108</v>
      </c>
      <c r="N98773" s="1" t="s">
        <v>108</v>
      </c>
      <c r="O98773" s="1" t="s">
        <v>108</v>
      </c>
    </row>
    <row r="98774" spans="1:15" x14ac:dyDescent="0.3">
      <c r="A98774" s="1" t="s">
        <v>559629</v>
      </c>
      <c r="B98774" s="1" t="s">
        <v>559630</v>
      </c>
      <c r="C98774" s="1" t="s">
        <v>9</v>
      </c>
      <c r="D98774" s="1" t="s">
        <v>559631</v>
      </c>
      <c r="E98774" s="1" t="s">
        <v>331791</v>
      </c>
      <c r="F98774" s="1" t="s">
        <v>26999</v>
      </c>
      <c r="G98774" s="1" t="s">
        <v>559632</v>
      </c>
      <c r="H98774" s="1" t="s">
        <v>1081</v>
      </c>
      <c r="I98774" s="1" t="s">
        <v>108</v>
      </c>
      <c r="J98774" s="1" t="s">
        <v>108</v>
      </c>
      <c r="K98774" s="1" t="s">
        <v>108</v>
      </c>
      <c r="L98774" s="1" t="s">
        <v>108</v>
      </c>
      <c r="M98774" s="1" t="s">
        <v>108</v>
      </c>
      <c r="N98774" s="1" t="s">
        <v>108</v>
      </c>
      <c r="O98774" s="1" t="s">
        <v>108</v>
      </c>
    </row>
    <row r="98775" spans="1:15" x14ac:dyDescent="0.3">
      <c r="A98775" s="1" t="s">
        <v>559633</v>
      </c>
      <c r="B98775" s="1" t="s">
        <v>559634</v>
      </c>
      <c r="C98775" s="1" t="s">
        <v>9</v>
      </c>
      <c r="D98775" s="1" t="s">
        <v>559635</v>
      </c>
      <c r="E98775" s="1" t="s">
        <v>559636</v>
      </c>
      <c r="F98775" s="1" t="s">
        <v>559637</v>
      </c>
      <c r="G98775" s="1" t="s">
        <v>559638</v>
      </c>
      <c r="H98775" s="1" t="s">
        <v>1067</v>
      </c>
      <c r="I98775" s="1" t="s">
        <v>108</v>
      </c>
      <c r="J98775" s="1" t="s">
        <v>108</v>
      </c>
      <c r="K98775" s="1" t="s">
        <v>108</v>
      </c>
      <c r="L98775" s="1" t="s">
        <v>108</v>
      </c>
      <c r="M98775" s="1" t="s">
        <v>108</v>
      </c>
      <c r="N98775" s="1" t="s">
        <v>108</v>
      </c>
      <c r="O98775" s="1" t="s">
        <v>108</v>
      </c>
    </row>
    <row r="98776" spans="1:15" x14ac:dyDescent="0.3">
      <c r="A98776" s="1" t="s">
        <v>559639</v>
      </c>
      <c r="B98776" s="1" t="s">
        <v>559640</v>
      </c>
      <c r="C98776" s="1" t="s">
        <v>9</v>
      </c>
      <c r="D98776" s="1" t="s">
        <v>559641</v>
      </c>
      <c r="E98776" s="1" t="s">
        <v>559642</v>
      </c>
      <c r="F98776" s="1" t="s">
        <v>559643</v>
      </c>
      <c r="G98776" s="1" t="s">
        <v>559644</v>
      </c>
      <c r="H98776" s="1" t="s">
        <v>1469</v>
      </c>
      <c r="I98776" s="1" t="s">
        <v>108</v>
      </c>
      <c r="J98776" s="1" t="s">
        <v>108</v>
      </c>
      <c r="K98776" s="1" t="s">
        <v>108</v>
      </c>
      <c r="L98776" s="1" t="s">
        <v>108</v>
      </c>
      <c r="M98776" s="1" t="s">
        <v>108</v>
      </c>
      <c r="N98776" s="1" t="s">
        <v>108</v>
      </c>
      <c r="O98776" s="1" t="s">
        <v>108</v>
      </c>
    </row>
    <row r="98777" spans="1:15" x14ac:dyDescent="0.3">
      <c r="A98777" s="1" t="s">
        <v>559645</v>
      </c>
      <c r="B98777" s="1" t="s">
        <v>559646</v>
      </c>
      <c r="C98777" s="1" t="s">
        <v>9</v>
      </c>
      <c r="D98777" s="1" t="s">
        <v>559647</v>
      </c>
      <c r="E98777" s="1" t="s">
        <v>559648</v>
      </c>
      <c r="F98777" s="1" t="s">
        <v>559649</v>
      </c>
      <c r="G98777" s="1" t="s">
        <v>559650</v>
      </c>
      <c r="H98777" s="1" t="s">
        <v>1720</v>
      </c>
      <c r="I98777" s="1" t="s">
        <v>108</v>
      </c>
      <c r="J98777" s="1" t="s">
        <v>108</v>
      </c>
      <c r="K98777" s="1" t="s">
        <v>108</v>
      </c>
      <c r="L98777" s="1" t="s">
        <v>108</v>
      </c>
      <c r="M98777" s="1" t="s">
        <v>108</v>
      </c>
      <c r="N98777" s="1" t="s">
        <v>108</v>
      </c>
      <c r="O98777" s="1" t="s">
        <v>108</v>
      </c>
    </row>
    <row r="98778" spans="1:15" x14ac:dyDescent="0.3">
      <c r="A98778" s="1" t="s">
        <v>559651</v>
      </c>
      <c r="B98778" s="1" t="s">
        <v>559652</v>
      </c>
      <c r="C98778" s="1" t="s">
        <v>9</v>
      </c>
      <c r="D98778" s="1" t="s">
        <v>559653</v>
      </c>
      <c r="E98778" s="1" t="s">
        <v>559654</v>
      </c>
      <c r="F98778" s="1" t="s">
        <v>559655</v>
      </c>
      <c r="G98778" s="1" t="s">
        <v>559656</v>
      </c>
      <c r="H98778" s="1" t="s">
        <v>1900</v>
      </c>
      <c r="I98778" s="1" t="s">
        <v>108</v>
      </c>
      <c r="J98778" s="1" t="s">
        <v>108</v>
      </c>
      <c r="K98778" s="1" t="s">
        <v>108</v>
      </c>
      <c r="L98778" s="1" t="s">
        <v>108</v>
      </c>
      <c r="M98778" s="1" t="s">
        <v>108</v>
      </c>
      <c r="N98778" s="1" t="s">
        <v>108</v>
      </c>
      <c r="O98778" s="1" t="s">
        <v>108</v>
      </c>
    </row>
    <row r="98779" spans="1:15" x14ac:dyDescent="0.3">
      <c r="A98779" s="1" t="s">
        <v>559657</v>
      </c>
      <c r="B98779" s="1" t="s">
        <v>559658</v>
      </c>
      <c r="C98779" s="1" t="s">
        <v>9</v>
      </c>
      <c r="D98779" s="1" t="s">
        <v>559659</v>
      </c>
      <c r="E98779" s="1" t="s">
        <v>559660</v>
      </c>
      <c r="F98779" s="1" t="s">
        <v>559661</v>
      </c>
      <c r="G98779" s="1" t="s">
        <v>559662</v>
      </c>
      <c r="H98779" s="1" t="s">
        <v>392</v>
      </c>
      <c r="I98779" s="1" t="s">
        <v>108</v>
      </c>
      <c r="J98779" s="1" t="s">
        <v>108</v>
      </c>
      <c r="K98779" s="1" t="s">
        <v>108</v>
      </c>
      <c r="L98779" s="1" t="s">
        <v>108</v>
      </c>
      <c r="M98779" s="1" t="s">
        <v>108</v>
      </c>
      <c r="N98779" s="1" t="s">
        <v>108</v>
      </c>
      <c r="O98779" s="1" t="s">
        <v>108</v>
      </c>
    </row>
    <row r="98780" spans="1:15" x14ac:dyDescent="0.3">
      <c r="A98780" s="1" t="s">
        <v>559663</v>
      </c>
      <c r="B98780" s="1" t="s">
        <v>559664</v>
      </c>
      <c r="C98780" s="1" t="s">
        <v>9</v>
      </c>
      <c r="D98780" s="1" t="s">
        <v>559665</v>
      </c>
      <c r="E98780" s="1" t="s">
        <v>559666</v>
      </c>
      <c r="F98780" s="1" t="s">
        <v>559667</v>
      </c>
      <c r="G98780" s="1" t="s">
        <v>559668</v>
      </c>
      <c r="H98780" s="1" t="s">
        <v>595</v>
      </c>
      <c r="I98780" s="1" t="s">
        <v>108</v>
      </c>
      <c r="J98780" s="1" t="s">
        <v>108</v>
      </c>
      <c r="K98780" s="1" t="s">
        <v>108</v>
      </c>
      <c r="L98780" s="1" t="s">
        <v>108</v>
      </c>
      <c r="M98780" s="1" t="s">
        <v>108</v>
      </c>
      <c r="N98780" s="1" t="s">
        <v>108</v>
      </c>
      <c r="O98780" s="1" t="s">
        <v>108</v>
      </c>
    </row>
    <row r="98781" spans="1:15" x14ac:dyDescent="0.3">
      <c r="A98781" s="1" t="s">
        <v>559669</v>
      </c>
      <c r="B98781" s="1" t="s">
        <v>559670</v>
      </c>
      <c r="C98781" s="1" t="s">
        <v>9</v>
      </c>
      <c r="D98781" s="1" t="s">
        <v>559671</v>
      </c>
      <c r="E98781" s="1" t="s">
        <v>559672</v>
      </c>
      <c r="F98781" s="1" t="s">
        <v>99623</v>
      </c>
      <c r="G98781" s="1" t="s">
        <v>559673</v>
      </c>
      <c r="H98781" s="1" t="s">
        <v>1643</v>
      </c>
      <c r="I98781" s="1" t="s">
        <v>108</v>
      </c>
      <c r="J98781" s="1" t="s">
        <v>108</v>
      </c>
      <c r="K98781" s="1" t="s">
        <v>108</v>
      </c>
      <c r="L98781" s="1" t="s">
        <v>108</v>
      </c>
      <c r="M98781" s="1" t="s">
        <v>108</v>
      </c>
      <c r="N98781" s="1" t="s">
        <v>108</v>
      </c>
      <c r="O98781" s="1" t="s">
        <v>108</v>
      </c>
    </row>
    <row r="98782" spans="1:15" x14ac:dyDescent="0.3">
      <c r="A98782" s="1" t="s">
        <v>559674</v>
      </c>
      <c r="B98782" s="1" t="s">
        <v>559675</v>
      </c>
      <c r="C98782" s="1" t="s">
        <v>9</v>
      </c>
      <c r="D98782" s="1" t="s">
        <v>559676</v>
      </c>
      <c r="E98782" s="1" t="s">
        <v>559677</v>
      </c>
      <c r="F98782" s="1" t="s">
        <v>559678</v>
      </c>
      <c r="G98782" s="1" t="s">
        <v>559679</v>
      </c>
      <c r="H98782" s="1" t="s">
        <v>574</v>
      </c>
      <c r="I98782" s="1" t="s">
        <v>108</v>
      </c>
      <c r="J98782" s="1" t="s">
        <v>108</v>
      </c>
      <c r="K98782" s="1" t="s">
        <v>108</v>
      </c>
      <c r="L98782" s="1" t="s">
        <v>108</v>
      </c>
      <c r="M98782" s="1" t="s">
        <v>108</v>
      </c>
      <c r="N98782" s="1" t="s">
        <v>108</v>
      </c>
      <c r="O98782" s="1" t="s">
        <v>108</v>
      </c>
    </row>
    <row r="98783" spans="1:15" x14ac:dyDescent="0.3">
      <c r="A98783" s="1" t="s">
        <v>559680</v>
      </c>
      <c r="B98783" s="1" t="s">
        <v>559681</v>
      </c>
      <c r="C98783" s="1" t="s">
        <v>9</v>
      </c>
      <c r="D98783" s="1" t="s">
        <v>559682</v>
      </c>
      <c r="E98783" s="1" t="s">
        <v>559683</v>
      </c>
      <c r="F98783" s="1" t="s">
        <v>13171</v>
      </c>
      <c r="G98783" s="1" t="s">
        <v>559684</v>
      </c>
      <c r="H98783" s="1" t="s">
        <v>2305</v>
      </c>
      <c r="I98783" s="1" t="s">
        <v>108</v>
      </c>
      <c r="J98783" s="1" t="s">
        <v>108</v>
      </c>
      <c r="K98783" s="1" t="s">
        <v>108</v>
      </c>
      <c r="L98783" s="1" t="s">
        <v>108</v>
      </c>
      <c r="M98783" s="1" t="s">
        <v>108</v>
      </c>
      <c r="N98783" s="1" t="s">
        <v>108</v>
      </c>
      <c r="O98783" s="1" t="s">
        <v>108</v>
      </c>
    </row>
    <row r="98784" spans="1:15" x14ac:dyDescent="0.3">
      <c r="A98784" s="1" t="s">
        <v>559685</v>
      </c>
      <c r="B98784" s="1" t="s">
        <v>559686</v>
      </c>
      <c r="C98784" s="1" t="s">
        <v>9</v>
      </c>
      <c r="D98784" s="1" t="s">
        <v>559687</v>
      </c>
      <c r="E98784" s="1" t="s">
        <v>559688</v>
      </c>
      <c r="F98784" s="1" t="s">
        <v>559689</v>
      </c>
      <c r="G98784" s="1" t="s">
        <v>559690</v>
      </c>
      <c r="H98784" s="1" t="s">
        <v>6730</v>
      </c>
      <c r="I98784" s="1" t="s">
        <v>108</v>
      </c>
      <c r="J98784" s="1" t="s">
        <v>108</v>
      </c>
      <c r="K98784" s="1" t="s">
        <v>108</v>
      </c>
      <c r="L98784" s="1" t="s">
        <v>108</v>
      </c>
      <c r="M98784" s="1" t="s">
        <v>108</v>
      </c>
      <c r="N98784" s="1" t="s">
        <v>108</v>
      </c>
      <c r="O98784" s="1" t="s">
        <v>108</v>
      </c>
    </row>
    <row r="98785" spans="1:15" x14ac:dyDescent="0.3">
      <c r="A98785" s="1" t="s">
        <v>559691</v>
      </c>
      <c r="B98785" s="1" t="s">
        <v>559692</v>
      </c>
      <c r="C98785" s="1" t="s">
        <v>9</v>
      </c>
      <c r="D98785" s="1" t="s">
        <v>559693</v>
      </c>
      <c r="E98785" s="1" t="s">
        <v>559694</v>
      </c>
      <c r="F98785" s="1" t="s">
        <v>559695</v>
      </c>
      <c r="G98785" s="1" t="s">
        <v>559696</v>
      </c>
      <c r="H98785" s="1" t="s">
        <v>111</v>
      </c>
      <c r="I98785" s="1" t="s">
        <v>108</v>
      </c>
      <c r="J98785" s="1" t="s">
        <v>108</v>
      </c>
      <c r="K98785" s="1" t="s">
        <v>108</v>
      </c>
      <c r="L98785" s="1" t="s">
        <v>108</v>
      </c>
      <c r="M98785" s="1" t="s">
        <v>108</v>
      </c>
      <c r="N98785" s="1" t="s">
        <v>108</v>
      </c>
      <c r="O98785" s="1" t="s">
        <v>108</v>
      </c>
    </row>
    <row r="98786" spans="1:15" x14ac:dyDescent="0.3">
      <c r="A98786" s="1" t="s">
        <v>559697</v>
      </c>
      <c r="B98786" s="1" t="s">
        <v>559698</v>
      </c>
      <c r="C98786" s="1" t="s">
        <v>9</v>
      </c>
      <c r="D98786" s="1" t="s">
        <v>559699</v>
      </c>
      <c r="E98786" s="1" t="s">
        <v>559700</v>
      </c>
      <c r="F98786" s="1" t="s">
        <v>481409</v>
      </c>
      <c r="G98786" s="1" t="s">
        <v>559701</v>
      </c>
      <c r="H98786" s="1" t="s">
        <v>879</v>
      </c>
      <c r="I98786" s="1" t="s">
        <v>108</v>
      </c>
      <c r="J98786" s="1" t="s">
        <v>108</v>
      </c>
      <c r="K98786" s="1" t="s">
        <v>108</v>
      </c>
      <c r="L98786" s="1" t="s">
        <v>108</v>
      </c>
      <c r="M98786" s="1" t="s">
        <v>108</v>
      </c>
      <c r="N98786" s="1" t="s">
        <v>108</v>
      </c>
      <c r="O98786" s="1" t="s">
        <v>108</v>
      </c>
    </row>
    <row r="98787" spans="1:15" x14ac:dyDescent="0.3">
      <c r="A98787" s="1" t="s">
        <v>559702</v>
      </c>
      <c r="B98787" s="1" t="s">
        <v>559703</v>
      </c>
      <c r="C98787" s="1" t="s">
        <v>9</v>
      </c>
      <c r="D98787" s="1" t="s">
        <v>559704</v>
      </c>
      <c r="E98787" s="1" t="s">
        <v>490865</v>
      </c>
      <c r="F98787" s="1" t="s">
        <v>403945</v>
      </c>
      <c r="G98787" s="1" t="s">
        <v>559705</v>
      </c>
      <c r="H98787" s="1" t="s">
        <v>1346</v>
      </c>
      <c r="I98787" s="1" t="s">
        <v>108</v>
      </c>
      <c r="J98787" s="1" t="s">
        <v>108</v>
      </c>
      <c r="K98787" s="1" t="s">
        <v>108</v>
      </c>
      <c r="L98787" s="1" t="s">
        <v>108</v>
      </c>
      <c r="M98787" s="1" t="s">
        <v>108</v>
      </c>
      <c r="N98787" s="1" t="s">
        <v>108</v>
      </c>
      <c r="O98787" s="1" t="s">
        <v>108</v>
      </c>
    </row>
    <row r="98788" spans="1:15" x14ac:dyDescent="0.3">
      <c r="A98788" s="1" t="s">
        <v>559706</v>
      </c>
      <c r="B98788" s="1" t="s">
        <v>559707</v>
      </c>
      <c r="C98788" s="1" t="s">
        <v>9</v>
      </c>
      <c r="D98788" s="1" t="s">
        <v>559708</v>
      </c>
      <c r="E98788" s="1" t="s">
        <v>559709</v>
      </c>
      <c r="F98788" s="1" t="s">
        <v>559710</v>
      </c>
      <c r="G98788" s="1" t="s">
        <v>559711</v>
      </c>
      <c r="H98788" s="1" t="s">
        <v>35</v>
      </c>
      <c r="I98788" s="1" t="s">
        <v>108</v>
      </c>
      <c r="J98788" s="1" t="s">
        <v>108</v>
      </c>
      <c r="K98788" s="1" t="s">
        <v>108</v>
      </c>
      <c r="L98788" s="1" t="s">
        <v>108</v>
      </c>
      <c r="M98788" s="1" t="s">
        <v>108</v>
      </c>
      <c r="N98788" s="1" t="s">
        <v>108</v>
      </c>
      <c r="O98788" s="1" t="s">
        <v>108</v>
      </c>
    </row>
    <row r="98789" spans="1:15" x14ac:dyDescent="0.3">
      <c r="A98789" s="1" t="s">
        <v>559712</v>
      </c>
      <c r="B98789" s="1" t="s">
        <v>559713</v>
      </c>
      <c r="C98789" s="1" t="s">
        <v>9</v>
      </c>
      <c r="D98789" s="1" t="s">
        <v>559714</v>
      </c>
      <c r="E98789" s="1" t="s">
        <v>559715</v>
      </c>
      <c r="F98789" s="1" t="s">
        <v>559716</v>
      </c>
      <c r="G98789" s="1" t="s">
        <v>559717</v>
      </c>
      <c r="H98789" s="1" t="s">
        <v>1502</v>
      </c>
      <c r="I98789" s="1" t="s">
        <v>108</v>
      </c>
      <c r="J98789" s="1" t="s">
        <v>108</v>
      </c>
      <c r="K98789" s="1" t="s">
        <v>108</v>
      </c>
      <c r="L98789" s="1" t="s">
        <v>108</v>
      </c>
      <c r="M98789" s="1" t="s">
        <v>108</v>
      </c>
      <c r="N98789" s="1" t="s">
        <v>108</v>
      </c>
      <c r="O98789" s="1" t="s">
        <v>108</v>
      </c>
    </row>
    <row r="98790" spans="1:15" x14ac:dyDescent="0.3">
      <c r="A98790" s="1" t="s">
        <v>559718</v>
      </c>
      <c r="B98790" s="1" t="s">
        <v>559719</v>
      </c>
      <c r="C98790" s="1" t="s">
        <v>9</v>
      </c>
      <c r="D98790" s="1" t="s">
        <v>559720</v>
      </c>
      <c r="E98790" s="1" t="s">
        <v>559721</v>
      </c>
      <c r="F98790" s="1" t="s">
        <v>559722</v>
      </c>
      <c r="G98790" s="1" t="s">
        <v>559723</v>
      </c>
      <c r="H98790" s="1" t="s">
        <v>350</v>
      </c>
      <c r="I98790" s="1" t="s">
        <v>108</v>
      </c>
      <c r="J98790" s="1" t="s">
        <v>108</v>
      </c>
      <c r="K98790" s="1" t="s">
        <v>108</v>
      </c>
      <c r="L98790" s="1" t="s">
        <v>108</v>
      </c>
      <c r="M98790" s="1" t="s">
        <v>108</v>
      </c>
      <c r="N98790" s="1" t="s">
        <v>108</v>
      </c>
      <c r="O98790" s="1" t="s">
        <v>108</v>
      </c>
    </row>
    <row r="98791" spans="1:15" x14ac:dyDescent="0.3">
      <c r="A98791" s="1" t="s">
        <v>559724</v>
      </c>
      <c r="B98791" s="1" t="s">
        <v>559725</v>
      </c>
      <c r="C98791" s="1" t="s">
        <v>1775</v>
      </c>
      <c r="D98791" s="1" t="s">
        <v>559726</v>
      </c>
      <c r="E98791" s="1" t="s">
        <v>559727</v>
      </c>
      <c r="F98791" s="1" t="s">
        <v>108</v>
      </c>
      <c r="G98791" s="1" t="s">
        <v>108</v>
      </c>
      <c r="H98791" s="1" t="s">
        <v>2021</v>
      </c>
      <c r="I98791" s="1" t="s">
        <v>108</v>
      </c>
      <c r="J98791" s="1" t="s">
        <v>108</v>
      </c>
      <c r="K98791" s="1" t="s">
        <v>108</v>
      </c>
      <c r="L98791" s="1" t="s">
        <v>108</v>
      </c>
      <c r="M98791" s="1" t="s">
        <v>108</v>
      </c>
      <c r="N98791" s="1" t="s">
        <v>108</v>
      </c>
      <c r="O98791" s="1" t="s">
        <v>108</v>
      </c>
    </row>
    <row r="98792" spans="1:15" x14ac:dyDescent="0.3">
      <c r="A98792" s="1" t="s">
        <v>559728</v>
      </c>
      <c r="B98792" s="1" t="s">
        <v>559729</v>
      </c>
      <c r="C98792" s="1" t="s">
        <v>9</v>
      </c>
      <c r="D98792" s="1" t="s">
        <v>559730</v>
      </c>
      <c r="E98792" s="1" t="s">
        <v>559731</v>
      </c>
      <c r="F98792" s="1" t="s">
        <v>257522</v>
      </c>
      <c r="G98792" s="1" t="s">
        <v>559732</v>
      </c>
      <c r="H98792" s="1" t="s">
        <v>1168</v>
      </c>
      <c r="I98792" s="1" t="s">
        <v>108</v>
      </c>
      <c r="J98792" s="1" t="s">
        <v>108</v>
      </c>
      <c r="K98792" s="1" t="s">
        <v>108</v>
      </c>
      <c r="L98792" s="1" t="s">
        <v>108</v>
      </c>
      <c r="M98792" s="1" t="s">
        <v>108</v>
      </c>
      <c r="N98792" s="1" t="s">
        <v>108</v>
      </c>
      <c r="O98792" s="1" t="s">
        <v>108</v>
      </c>
    </row>
    <row r="98793" spans="1:15" x14ac:dyDescent="0.3">
      <c r="A98793" s="1" t="s">
        <v>559733</v>
      </c>
      <c r="B98793" s="1" t="s">
        <v>559734</v>
      </c>
      <c r="C98793" s="1" t="s">
        <v>9</v>
      </c>
      <c r="D98793" s="1" t="s">
        <v>559735</v>
      </c>
      <c r="E98793" s="1" t="s">
        <v>559736</v>
      </c>
      <c r="F98793" s="1" t="s">
        <v>507314</v>
      </c>
      <c r="G98793" s="1" t="s">
        <v>559737</v>
      </c>
      <c r="H98793" s="1" t="s">
        <v>1455</v>
      </c>
      <c r="I98793" s="1" t="s">
        <v>108</v>
      </c>
      <c r="J98793" s="1" t="s">
        <v>108</v>
      </c>
      <c r="K98793" s="1" t="s">
        <v>108</v>
      </c>
      <c r="L98793" s="1" t="s">
        <v>108</v>
      </c>
      <c r="M98793" s="1" t="s">
        <v>108</v>
      </c>
      <c r="N98793" s="1" t="s">
        <v>108</v>
      </c>
      <c r="O98793" s="1" t="s">
        <v>108</v>
      </c>
    </row>
    <row r="98794" spans="1:15" x14ac:dyDescent="0.3">
      <c r="A98794" s="1" t="s">
        <v>559738</v>
      </c>
      <c r="B98794" s="1" t="s">
        <v>559739</v>
      </c>
      <c r="C98794" s="1" t="s">
        <v>9</v>
      </c>
      <c r="D98794" s="1" t="s">
        <v>559740</v>
      </c>
      <c r="E98794" s="1" t="s">
        <v>520055</v>
      </c>
      <c r="F98794" s="1" t="s">
        <v>559741</v>
      </c>
      <c r="G98794" s="1" t="s">
        <v>559742</v>
      </c>
      <c r="H98794" s="1" t="s">
        <v>1001</v>
      </c>
      <c r="I98794" s="1" t="s">
        <v>108</v>
      </c>
      <c r="J98794" s="1" t="s">
        <v>108</v>
      </c>
      <c r="K98794" s="1" t="s">
        <v>108</v>
      </c>
      <c r="L98794" s="1" t="s">
        <v>108</v>
      </c>
      <c r="M98794" s="1" t="s">
        <v>108</v>
      </c>
      <c r="N98794" s="1" t="s">
        <v>108</v>
      </c>
      <c r="O98794" s="1" t="s">
        <v>108</v>
      </c>
    </row>
    <row r="98795" spans="1:15" x14ac:dyDescent="0.3">
      <c r="A98795" s="1" t="s">
        <v>559743</v>
      </c>
      <c r="B98795" s="1" t="s">
        <v>559744</v>
      </c>
      <c r="C98795" s="1" t="s">
        <v>9</v>
      </c>
      <c r="D98795" s="1" t="s">
        <v>559745</v>
      </c>
      <c r="E98795" s="1" t="s">
        <v>559746</v>
      </c>
      <c r="F98795" s="1" t="s">
        <v>559747</v>
      </c>
      <c r="G98795" s="1" t="s">
        <v>559748</v>
      </c>
      <c r="H98795" s="1" t="s">
        <v>7985</v>
      </c>
      <c r="I98795" s="1" t="s">
        <v>108</v>
      </c>
      <c r="J98795" s="1" t="s">
        <v>108</v>
      </c>
      <c r="K98795" s="1" t="s">
        <v>108</v>
      </c>
      <c r="L98795" s="1" t="s">
        <v>108</v>
      </c>
      <c r="M98795" s="1" t="s">
        <v>108</v>
      </c>
      <c r="N98795" s="1" t="s">
        <v>108</v>
      </c>
      <c r="O98795" s="1" t="s">
        <v>108</v>
      </c>
    </row>
    <row r="98796" spans="1:15" x14ac:dyDescent="0.3">
      <c r="A98796" s="1" t="s">
        <v>559749</v>
      </c>
      <c r="B98796" s="1" t="s">
        <v>559750</v>
      </c>
      <c r="C98796" s="1" t="s">
        <v>9</v>
      </c>
      <c r="D98796" s="1" t="s">
        <v>559751</v>
      </c>
      <c r="E98796" s="1" t="s">
        <v>559752</v>
      </c>
      <c r="F98796" s="1" t="s">
        <v>559753</v>
      </c>
      <c r="G98796" s="1" t="s">
        <v>559754</v>
      </c>
      <c r="H98796" s="1" t="s">
        <v>2553</v>
      </c>
      <c r="I98796" s="1" t="s">
        <v>108</v>
      </c>
      <c r="J98796" s="1" t="s">
        <v>108</v>
      </c>
      <c r="K98796" s="1" t="s">
        <v>108</v>
      </c>
      <c r="L98796" s="1" t="s">
        <v>108</v>
      </c>
      <c r="M98796" s="1" t="s">
        <v>108</v>
      </c>
      <c r="N98796" s="1" t="s">
        <v>108</v>
      </c>
      <c r="O98796" s="1" t="s">
        <v>108</v>
      </c>
    </row>
    <row r="98797" spans="1:15" x14ac:dyDescent="0.3">
      <c r="A98797" s="1" t="s">
        <v>559755</v>
      </c>
      <c r="B98797" s="1" t="s">
        <v>559756</v>
      </c>
      <c r="C98797" s="1" t="s">
        <v>9</v>
      </c>
      <c r="D98797" s="1" t="s">
        <v>559757</v>
      </c>
      <c r="E98797" s="1" t="s">
        <v>559758</v>
      </c>
      <c r="F98797" s="1" t="s">
        <v>559759</v>
      </c>
      <c r="G98797" s="1" t="s">
        <v>559760</v>
      </c>
      <c r="H98797" s="1" t="s">
        <v>2787</v>
      </c>
      <c r="I98797" s="1" t="s">
        <v>108</v>
      </c>
      <c r="J98797" s="1" t="s">
        <v>108</v>
      </c>
      <c r="K98797" s="1" t="s">
        <v>108</v>
      </c>
      <c r="L98797" s="1" t="s">
        <v>108</v>
      </c>
      <c r="M98797" s="1" t="s">
        <v>108</v>
      </c>
      <c r="N98797" s="1" t="s">
        <v>108</v>
      </c>
      <c r="O98797" s="1" t="s">
        <v>108</v>
      </c>
    </row>
    <row r="98798" spans="1:15" x14ac:dyDescent="0.3">
      <c r="A98798" s="1" t="s">
        <v>559761</v>
      </c>
      <c r="B98798" s="1" t="s">
        <v>559762</v>
      </c>
      <c r="C98798" s="1" t="s">
        <v>9</v>
      </c>
      <c r="D98798" s="1" t="s">
        <v>559763</v>
      </c>
      <c r="E98798" s="1" t="s">
        <v>559764</v>
      </c>
      <c r="F98798" s="1" t="s">
        <v>559765</v>
      </c>
      <c r="G98798" s="1" t="s">
        <v>559766</v>
      </c>
      <c r="H98798" s="1" t="s">
        <v>479</v>
      </c>
      <c r="I98798" s="1" t="s">
        <v>108</v>
      </c>
      <c r="J98798" s="1" t="s">
        <v>108</v>
      </c>
      <c r="K98798" s="1" t="s">
        <v>108</v>
      </c>
      <c r="L98798" s="1" t="s">
        <v>108</v>
      </c>
      <c r="M98798" s="1" t="s">
        <v>108</v>
      </c>
      <c r="N98798" s="1" t="s">
        <v>108</v>
      </c>
      <c r="O98798" s="1" t="s">
        <v>108</v>
      </c>
    </row>
    <row r="98799" spans="1:15" x14ac:dyDescent="0.3">
      <c r="A98799" s="1" t="s">
        <v>559767</v>
      </c>
      <c r="B98799" s="1" t="s">
        <v>559768</v>
      </c>
      <c r="C98799" s="1" t="s">
        <v>9</v>
      </c>
      <c r="D98799" s="1" t="s">
        <v>559769</v>
      </c>
      <c r="E98799" s="1" t="s">
        <v>559770</v>
      </c>
      <c r="F98799" s="1" t="s">
        <v>559771</v>
      </c>
      <c r="G98799" s="1" t="s">
        <v>559772</v>
      </c>
      <c r="H98799" s="1" t="s">
        <v>893</v>
      </c>
      <c r="I98799" s="1" t="s">
        <v>108</v>
      </c>
      <c r="J98799" s="1" t="s">
        <v>108</v>
      </c>
      <c r="K98799" s="1" t="s">
        <v>108</v>
      </c>
      <c r="L98799" s="1" t="s">
        <v>108</v>
      </c>
      <c r="M98799" s="1" t="s">
        <v>108</v>
      </c>
      <c r="N98799" s="1" t="s">
        <v>108</v>
      </c>
      <c r="O98799" s="1" t="s">
        <v>108</v>
      </c>
    </row>
    <row r="98800" spans="1:15" x14ac:dyDescent="0.3">
      <c r="A98800" s="1" t="s">
        <v>559773</v>
      </c>
      <c r="B98800" s="1" t="s">
        <v>559774</v>
      </c>
      <c r="C98800" s="1" t="s">
        <v>9</v>
      </c>
      <c r="D98800" s="1" t="s">
        <v>559775</v>
      </c>
      <c r="E98800" s="1" t="s">
        <v>559776</v>
      </c>
      <c r="F98800" s="1" t="s">
        <v>559777</v>
      </c>
      <c r="G98800" s="1" t="s">
        <v>559778</v>
      </c>
      <c r="H98800" s="1" t="s">
        <v>2898</v>
      </c>
      <c r="I98800" s="1" t="s">
        <v>108</v>
      </c>
      <c r="J98800" s="1" t="s">
        <v>108</v>
      </c>
      <c r="K98800" s="1" t="s">
        <v>108</v>
      </c>
      <c r="L98800" s="1" t="s">
        <v>108</v>
      </c>
      <c r="M98800" s="1" t="s">
        <v>108</v>
      </c>
      <c r="N98800" s="1" t="s">
        <v>108</v>
      </c>
      <c r="O98800" s="1" t="s">
        <v>108</v>
      </c>
    </row>
    <row r="98801" spans="1:15" x14ac:dyDescent="0.3">
      <c r="A98801" s="1" t="s">
        <v>559779</v>
      </c>
      <c r="B98801" s="1" t="s">
        <v>559780</v>
      </c>
      <c r="C98801" s="1" t="s">
        <v>9</v>
      </c>
      <c r="D98801" s="1" t="s">
        <v>559781</v>
      </c>
      <c r="E98801" s="1" t="s">
        <v>559782</v>
      </c>
      <c r="F98801" s="1" t="s">
        <v>559783</v>
      </c>
      <c r="G98801" s="1" t="s">
        <v>559784</v>
      </c>
      <c r="H98801" s="1" t="s">
        <v>2001</v>
      </c>
      <c r="I98801" s="1" t="s">
        <v>108</v>
      </c>
      <c r="J98801" s="1" t="s">
        <v>108</v>
      </c>
      <c r="K98801" s="1" t="s">
        <v>108</v>
      </c>
      <c r="L98801" s="1" t="s">
        <v>108</v>
      </c>
      <c r="M98801" s="1" t="s">
        <v>108</v>
      </c>
      <c r="N98801" s="1" t="s">
        <v>108</v>
      </c>
      <c r="O98801" s="1" t="s">
        <v>108</v>
      </c>
    </row>
    <row r="98802" spans="1:15" x14ac:dyDescent="0.3">
      <c r="A98802" s="1" t="s">
        <v>559785</v>
      </c>
      <c r="B98802" s="1" t="s">
        <v>559786</v>
      </c>
      <c r="C98802" s="1" t="s">
        <v>9</v>
      </c>
      <c r="D98802" s="1" t="s">
        <v>559787</v>
      </c>
      <c r="E98802" s="1" t="s">
        <v>559788</v>
      </c>
      <c r="F98802" s="1" t="s">
        <v>559789</v>
      </c>
      <c r="G98802" s="1" t="s">
        <v>559790</v>
      </c>
      <c r="H98802" s="1" t="s">
        <v>62</v>
      </c>
      <c r="I98802" s="1" t="s">
        <v>108</v>
      </c>
      <c r="J98802" s="1" t="s">
        <v>108</v>
      </c>
      <c r="K98802" s="1" t="s">
        <v>108</v>
      </c>
      <c r="L98802" s="1" t="s">
        <v>108</v>
      </c>
      <c r="M98802" s="1" t="s">
        <v>108</v>
      </c>
      <c r="N98802" s="1" t="s">
        <v>108</v>
      </c>
      <c r="O98802" s="1" t="s">
        <v>108</v>
      </c>
    </row>
    <row r="98803" spans="1:15" x14ac:dyDescent="0.3">
      <c r="A98803" s="1" t="s">
        <v>559791</v>
      </c>
      <c r="B98803" s="1" t="s">
        <v>559792</v>
      </c>
      <c r="C98803" s="1" t="s">
        <v>9</v>
      </c>
      <c r="D98803" s="1" t="s">
        <v>559793</v>
      </c>
      <c r="E98803" s="1" t="s">
        <v>559794</v>
      </c>
      <c r="F98803" s="1" t="s">
        <v>36891</v>
      </c>
      <c r="G98803" s="1" t="s">
        <v>559795</v>
      </c>
      <c r="H98803" s="1" t="s">
        <v>960</v>
      </c>
      <c r="I98803" s="1" t="s">
        <v>108</v>
      </c>
      <c r="J98803" s="1" t="s">
        <v>108</v>
      </c>
      <c r="K98803" s="1" t="s">
        <v>108</v>
      </c>
      <c r="L98803" s="1" t="s">
        <v>108</v>
      </c>
      <c r="M98803" s="1" t="s">
        <v>108</v>
      </c>
      <c r="N98803" s="1" t="s">
        <v>108</v>
      </c>
      <c r="O98803" s="1" t="s">
        <v>108</v>
      </c>
    </row>
    <row r="98804" spans="1:15" x14ac:dyDescent="0.3">
      <c r="A98804" s="1" t="s">
        <v>559796</v>
      </c>
      <c r="B98804" s="1" t="s">
        <v>559797</v>
      </c>
      <c r="C98804" s="1" t="s">
        <v>9</v>
      </c>
      <c r="D98804" s="1" t="s">
        <v>559798</v>
      </c>
      <c r="E98804" s="1" t="s">
        <v>559799</v>
      </c>
      <c r="F98804" s="1" t="s">
        <v>80340</v>
      </c>
      <c r="G98804" s="1" t="s">
        <v>559800</v>
      </c>
      <c r="H98804" s="1" t="s">
        <v>691</v>
      </c>
      <c r="I98804" s="1" t="s">
        <v>108</v>
      </c>
      <c r="J98804" s="1" t="s">
        <v>108</v>
      </c>
      <c r="K98804" s="1" t="s">
        <v>108</v>
      </c>
      <c r="L98804" s="1" t="s">
        <v>108</v>
      </c>
      <c r="M98804" s="1" t="s">
        <v>108</v>
      </c>
      <c r="N98804" s="1" t="s">
        <v>108</v>
      </c>
      <c r="O98804" s="1" t="s">
        <v>108</v>
      </c>
    </row>
    <row r="98805" spans="1:15" x14ac:dyDescent="0.3">
      <c r="A98805" s="1" t="s">
        <v>559801</v>
      </c>
      <c r="B98805" s="1" t="s">
        <v>559802</v>
      </c>
      <c r="C98805" s="1" t="s">
        <v>9</v>
      </c>
      <c r="D98805" s="1" t="s">
        <v>559803</v>
      </c>
      <c r="E98805" s="1" t="s">
        <v>559804</v>
      </c>
      <c r="F98805" s="1" t="s">
        <v>559805</v>
      </c>
      <c r="G98805" s="1" t="s">
        <v>559806</v>
      </c>
      <c r="H98805" s="1" t="s">
        <v>2509</v>
      </c>
      <c r="I98805" s="1" t="s">
        <v>108</v>
      </c>
      <c r="J98805" s="1" t="s">
        <v>108</v>
      </c>
      <c r="K98805" s="1" t="s">
        <v>108</v>
      </c>
      <c r="L98805" s="1" t="s">
        <v>108</v>
      </c>
      <c r="M98805" s="1" t="s">
        <v>108</v>
      </c>
      <c r="N98805" s="1" t="s">
        <v>108</v>
      </c>
      <c r="O98805" s="1" t="s">
        <v>108</v>
      </c>
    </row>
    <row r="98806" spans="1:15" x14ac:dyDescent="0.3">
      <c r="A98806" s="1" t="s">
        <v>559807</v>
      </c>
      <c r="B98806" s="1" t="s">
        <v>559808</v>
      </c>
      <c r="C98806" s="1" t="s">
        <v>9</v>
      </c>
      <c r="D98806" s="1" t="s">
        <v>559809</v>
      </c>
      <c r="E98806" s="1" t="s">
        <v>559810</v>
      </c>
      <c r="F98806" s="1" t="s">
        <v>559811</v>
      </c>
      <c r="G98806" s="1" t="s">
        <v>559812</v>
      </c>
      <c r="H98806" s="1" t="s">
        <v>722</v>
      </c>
      <c r="I98806" s="1" t="s">
        <v>108</v>
      </c>
      <c r="J98806" s="1" t="s">
        <v>108</v>
      </c>
      <c r="K98806" s="1" t="s">
        <v>108</v>
      </c>
      <c r="L98806" s="1" t="s">
        <v>108</v>
      </c>
      <c r="M98806" s="1" t="s">
        <v>108</v>
      </c>
      <c r="N98806" s="1" t="s">
        <v>108</v>
      </c>
      <c r="O98806" s="1" t="s">
        <v>108</v>
      </c>
    </row>
    <row r="98807" spans="1:15" x14ac:dyDescent="0.3">
      <c r="A98807" s="1" t="s">
        <v>559813</v>
      </c>
      <c r="B98807" s="1" t="s">
        <v>559814</v>
      </c>
      <c r="C98807" s="1" t="s">
        <v>9</v>
      </c>
      <c r="D98807" s="1" t="s">
        <v>559815</v>
      </c>
      <c r="E98807" s="1" t="s">
        <v>559816</v>
      </c>
      <c r="F98807" s="1" t="s">
        <v>559817</v>
      </c>
      <c r="G98807" s="1" t="s">
        <v>559818</v>
      </c>
      <c r="H98807" s="1" t="s">
        <v>3929</v>
      </c>
      <c r="I98807" s="1" t="s">
        <v>108</v>
      </c>
      <c r="J98807" s="1" t="s">
        <v>108</v>
      </c>
      <c r="K98807" s="1" t="s">
        <v>108</v>
      </c>
      <c r="L98807" s="1" t="s">
        <v>108</v>
      </c>
      <c r="M98807" s="1" t="s">
        <v>108</v>
      </c>
      <c r="N98807" s="1" t="s">
        <v>108</v>
      </c>
      <c r="O98807" s="1" t="s">
        <v>108</v>
      </c>
    </row>
    <row r="98808" spans="1:15" x14ac:dyDescent="0.3">
      <c r="A98808" s="1" t="s">
        <v>559819</v>
      </c>
      <c r="B98808" s="1" t="s">
        <v>559820</v>
      </c>
      <c r="C98808" s="1" t="s">
        <v>9</v>
      </c>
      <c r="D98808" s="1" t="s">
        <v>559821</v>
      </c>
      <c r="E98808" s="1" t="s">
        <v>154406</v>
      </c>
      <c r="F98808" s="1" t="s">
        <v>244175</v>
      </c>
      <c r="G98808" s="1" t="s">
        <v>559822</v>
      </c>
      <c r="H98808" s="1" t="s">
        <v>3534</v>
      </c>
      <c r="I98808" s="1" t="s">
        <v>108</v>
      </c>
      <c r="J98808" s="1" t="s">
        <v>108</v>
      </c>
      <c r="K98808" s="1" t="s">
        <v>108</v>
      </c>
      <c r="L98808" s="1" t="s">
        <v>108</v>
      </c>
      <c r="M98808" s="1" t="s">
        <v>108</v>
      </c>
      <c r="N98808" s="1" t="s">
        <v>108</v>
      </c>
      <c r="O98808" s="1" t="s">
        <v>108</v>
      </c>
    </row>
    <row r="98809" spans="1:15" x14ac:dyDescent="0.3">
      <c r="A98809" s="1" t="s">
        <v>559823</v>
      </c>
      <c r="B98809" s="1" t="s">
        <v>559824</v>
      </c>
      <c r="C98809" s="1" t="s">
        <v>9</v>
      </c>
      <c r="D98809" s="1" t="s">
        <v>559825</v>
      </c>
      <c r="E98809" s="1" t="s">
        <v>559826</v>
      </c>
      <c r="F98809" s="1" t="s">
        <v>559827</v>
      </c>
      <c r="G98809" s="1" t="s">
        <v>559828</v>
      </c>
      <c r="H98809" s="1" t="s">
        <v>2394</v>
      </c>
      <c r="I98809" s="1" t="s">
        <v>108</v>
      </c>
      <c r="J98809" s="1" t="s">
        <v>108</v>
      </c>
      <c r="K98809" s="1" t="s">
        <v>108</v>
      </c>
      <c r="L98809" s="1" t="s">
        <v>108</v>
      </c>
      <c r="M98809" s="1" t="s">
        <v>108</v>
      </c>
      <c r="N98809" s="1" t="s">
        <v>108</v>
      </c>
      <c r="O98809" s="1" t="s">
        <v>108</v>
      </c>
    </row>
    <row r="98810" spans="1:15" x14ac:dyDescent="0.3">
      <c r="A98810" s="1" t="s">
        <v>559829</v>
      </c>
      <c r="B98810" s="1" t="s">
        <v>559830</v>
      </c>
      <c r="C98810" s="1" t="s">
        <v>9</v>
      </c>
      <c r="D98810" s="1" t="s">
        <v>559831</v>
      </c>
      <c r="E98810" s="1" t="s">
        <v>559832</v>
      </c>
      <c r="F98810" s="1" t="s">
        <v>559833</v>
      </c>
      <c r="G98810" s="1" t="s">
        <v>559834</v>
      </c>
      <c r="H98810" s="1" t="s">
        <v>1727</v>
      </c>
      <c r="I98810" s="1" t="s">
        <v>108</v>
      </c>
      <c r="J98810" s="1" t="s">
        <v>108</v>
      </c>
      <c r="K98810" s="1" t="s">
        <v>108</v>
      </c>
      <c r="L98810" s="1" t="s">
        <v>108</v>
      </c>
      <c r="M98810" s="1" t="s">
        <v>108</v>
      </c>
      <c r="N98810" s="1" t="s">
        <v>108</v>
      </c>
      <c r="O98810" s="1" t="s">
        <v>108</v>
      </c>
    </row>
    <row r="98811" spans="1:15" x14ac:dyDescent="0.3">
      <c r="A98811" s="1" t="s">
        <v>559835</v>
      </c>
      <c r="B98811" s="1" t="s">
        <v>559836</v>
      </c>
      <c r="C98811" s="1" t="s">
        <v>9</v>
      </c>
      <c r="D98811" s="1" t="s">
        <v>559837</v>
      </c>
      <c r="E98811" s="1" t="s">
        <v>559838</v>
      </c>
      <c r="F98811" s="1" t="s">
        <v>559839</v>
      </c>
      <c r="G98811" s="1" t="s">
        <v>559840</v>
      </c>
      <c r="H98811" s="1" t="s">
        <v>7421</v>
      </c>
      <c r="I98811" s="1" t="s">
        <v>108</v>
      </c>
      <c r="J98811" s="1" t="s">
        <v>108</v>
      </c>
      <c r="K98811" s="1" t="s">
        <v>108</v>
      </c>
      <c r="L98811" s="1" t="s">
        <v>108</v>
      </c>
      <c r="M98811" s="1" t="s">
        <v>108</v>
      </c>
      <c r="N98811" s="1" t="s">
        <v>108</v>
      </c>
      <c r="O98811" s="1" t="s">
        <v>108</v>
      </c>
    </row>
    <row r="98812" spans="1:15" x14ac:dyDescent="0.3">
      <c r="A98812" s="1" t="s">
        <v>559841</v>
      </c>
      <c r="B98812" s="1" t="s">
        <v>559842</v>
      </c>
      <c r="C98812" s="1" t="s">
        <v>9</v>
      </c>
      <c r="D98812" s="1" t="s">
        <v>559843</v>
      </c>
      <c r="E98812" s="1" t="s">
        <v>559843</v>
      </c>
      <c r="F98812" s="1" t="s">
        <v>559844</v>
      </c>
      <c r="G98812" s="1" t="s">
        <v>228926</v>
      </c>
      <c r="H98812" s="1" t="s">
        <v>1352</v>
      </c>
      <c r="I98812" s="1" t="s">
        <v>108</v>
      </c>
      <c r="J98812" s="1" t="s">
        <v>108</v>
      </c>
      <c r="K98812" s="1" t="s">
        <v>108</v>
      </c>
      <c r="L98812" s="1" t="s">
        <v>108</v>
      </c>
      <c r="M98812" s="1" t="s">
        <v>108</v>
      </c>
      <c r="N98812" s="1" t="s">
        <v>108</v>
      </c>
      <c r="O98812" s="1" t="s">
        <v>108</v>
      </c>
    </row>
    <row r="98813" spans="1:15" x14ac:dyDescent="0.3">
      <c r="A98813" s="1" t="s">
        <v>559845</v>
      </c>
      <c r="B98813" s="1" t="s">
        <v>559846</v>
      </c>
      <c r="C98813" s="1" t="s">
        <v>9</v>
      </c>
      <c r="D98813" s="1" t="s">
        <v>559847</v>
      </c>
      <c r="E98813" s="1" t="s">
        <v>559848</v>
      </c>
      <c r="F98813" s="1" t="s">
        <v>479958</v>
      </c>
      <c r="G98813" s="1" t="s">
        <v>559849</v>
      </c>
      <c r="H98813" s="1" t="s">
        <v>3019</v>
      </c>
      <c r="I98813" s="1" t="s">
        <v>108</v>
      </c>
      <c r="J98813" s="1" t="s">
        <v>108</v>
      </c>
      <c r="K98813" s="1" t="s">
        <v>108</v>
      </c>
      <c r="L98813" s="1" t="s">
        <v>108</v>
      </c>
      <c r="M98813" s="1" t="s">
        <v>108</v>
      </c>
      <c r="N98813" s="1" t="s">
        <v>108</v>
      </c>
      <c r="O98813" s="1" t="s">
        <v>108</v>
      </c>
    </row>
    <row r="98814" spans="1:15" x14ac:dyDescent="0.3">
      <c r="A98814" s="1" t="s">
        <v>559850</v>
      </c>
      <c r="B98814" s="1" t="s">
        <v>559851</v>
      </c>
      <c r="C98814" s="1" t="s">
        <v>9</v>
      </c>
      <c r="D98814" s="1" t="s">
        <v>559852</v>
      </c>
      <c r="E98814" s="1" t="s">
        <v>559853</v>
      </c>
      <c r="F98814" s="1" t="s">
        <v>559854</v>
      </c>
      <c r="G98814" s="1" t="s">
        <v>559855</v>
      </c>
      <c r="H98814" s="1" t="s">
        <v>1175</v>
      </c>
      <c r="I98814" s="1" t="s">
        <v>108</v>
      </c>
      <c r="J98814" s="1" t="s">
        <v>108</v>
      </c>
      <c r="K98814" s="1" t="s">
        <v>108</v>
      </c>
      <c r="L98814" s="1" t="s">
        <v>108</v>
      </c>
      <c r="M98814" s="1" t="s">
        <v>108</v>
      </c>
      <c r="N98814" s="1" t="s">
        <v>108</v>
      </c>
      <c r="O98814" s="1" t="s">
        <v>108</v>
      </c>
    </row>
    <row r="98815" spans="1:15" x14ac:dyDescent="0.3">
      <c r="A98815" s="1" t="s">
        <v>559856</v>
      </c>
      <c r="B98815" s="1" t="s">
        <v>559857</v>
      </c>
      <c r="C98815" s="1" t="s">
        <v>9</v>
      </c>
      <c r="D98815" s="1" t="s">
        <v>559858</v>
      </c>
      <c r="E98815" s="1" t="s">
        <v>559859</v>
      </c>
      <c r="F98815" s="1" t="s">
        <v>559860</v>
      </c>
      <c r="G98815" s="1" t="s">
        <v>559861</v>
      </c>
      <c r="H98815" s="1" t="s">
        <v>1189</v>
      </c>
      <c r="I98815" s="1" t="s">
        <v>108</v>
      </c>
      <c r="J98815" s="1" t="s">
        <v>108</v>
      </c>
      <c r="K98815" s="1" t="s">
        <v>108</v>
      </c>
      <c r="L98815" s="1" t="s">
        <v>108</v>
      </c>
      <c r="M98815" s="1" t="s">
        <v>108</v>
      </c>
      <c r="N98815" s="1" t="s">
        <v>108</v>
      </c>
      <c r="O98815" s="1" t="s">
        <v>108</v>
      </c>
    </row>
    <row r="98816" spans="1:15" x14ac:dyDescent="0.3">
      <c r="A98816" s="1" t="s">
        <v>559862</v>
      </c>
      <c r="B98816" s="1" t="s">
        <v>559863</v>
      </c>
      <c r="C98816" s="1" t="s">
        <v>9</v>
      </c>
      <c r="D98816" s="1" t="s">
        <v>559864</v>
      </c>
      <c r="E98816" s="1" t="s">
        <v>559865</v>
      </c>
      <c r="F98816" s="1" t="s">
        <v>559866</v>
      </c>
      <c r="G98816" s="1" t="s">
        <v>559867</v>
      </c>
      <c r="H98816" s="1" t="s">
        <v>1855</v>
      </c>
      <c r="I98816" s="1" t="s">
        <v>108</v>
      </c>
      <c r="J98816" s="1" t="s">
        <v>108</v>
      </c>
      <c r="K98816" s="1" t="s">
        <v>108</v>
      </c>
      <c r="L98816" s="1" t="s">
        <v>108</v>
      </c>
      <c r="M98816" s="1" t="s">
        <v>108</v>
      </c>
      <c r="N98816" s="1" t="s">
        <v>108</v>
      </c>
      <c r="O98816" s="1" t="s">
        <v>1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"/>
  <sheetViews>
    <sheetView tabSelected="1" workbookViewId="0">
      <selection activeCell="N2" sqref="N2"/>
    </sheetView>
  </sheetViews>
  <sheetFormatPr defaultRowHeight="14.4" x14ac:dyDescent="0.3"/>
  <cols>
    <col min="13" max="13" width="13.77734375" bestFit="1" customWidth="1"/>
  </cols>
  <sheetData>
    <row r="1" spans="1:14" x14ac:dyDescent="0.3">
      <c r="A1" t="s">
        <v>559868</v>
      </c>
      <c r="M1" s="1" t="s">
        <v>2</v>
      </c>
      <c r="N1" t="s">
        <v>559871</v>
      </c>
    </row>
    <row r="2" spans="1:14" x14ac:dyDescent="0.3">
      <c r="A2" t="s">
        <v>559869</v>
      </c>
      <c r="M2" s="1" t="s">
        <v>9</v>
      </c>
      <c r="N2">
        <f>COUNTIF(Sheet3!C:C,"delivered")</f>
        <v>0</v>
      </c>
    </row>
    <row r="3" spans="1:14" x14ac:dyDescent="0.3">
      <c r="A3" t="s">
        <v>559870</v>
      </c>
      <c r="M3" s="1" t="s">
        <v>52</v>
      </c>
    </row>
    <row r="4" spans="1:14" x14ac:dyDescent="0.3">
      <c r="M4" s="1" t="s">
        <v>313</v>
      </c>
    </row>
    <row r="5" spans="1:14" x14ac:dyDescent="0.3">
      <c r="M5" s="1" t="s">
        <v>876</v>
      </c>
    </row>
    <row r="6" spans="1:14" x14ac:dyDescent="0.3">
      <c r="M6" s="1" t="s">
        <v>1775</v>
      </c>
    </row>
    <row r="7" spans="1:14" x14ac:dyDescent="0.3">
      <c r="M7" s="1" t="s">
        <v>44136</v>
      </c>
    </row>
    <row r="8" spans="1:14" x14ac:dyDescent="0.3">
      <c r="M8" s="1" t="s">
        <v>2587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f 3 9 f 3 2 - d 4 1 a - 4 1 f 5 - 8 0 a d - c 2 b 0 a b 9 f d 9 e 0 "   x m l n s = " h t t p : / / s c h e m a s . m i c r o s o f t . c o m / D a t a M a s h u p " > A A A A A I I E A A B Q S w M E F A A C A A g A J w U p X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A n B S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U p X M u c 4 G d 6 A Q A A 8 Q M A A B M A H A B G b 3 J t d W x h c y 9 T Z W N 0 a W 9 u M S 5 t I K I Y A C i g F A A A A A A A A A A A A A A A A A A A A A A A A A A A A I 2 S T 0 / C Q B D F 7 0 3 4 D p v 1 U p K G W B T / I V 5 a j U c j 9 U Q J W d s R N r a 7 Z G d B C e G 7 O 0 s x g G E T 9 9 L s b 7 L v v e k M Q m G l V m z Y f O N + K 2 g F O B M G S q Y r i X a i T Q k G J 6 W w A s G y A a v A t g J G Z 6 g X p g A i C S 4 7 q S 4 W N S g b P s k K O o l W l i 4 Y 8 u Q u f 0 M S y G u t o M x T w E + r 5 3 l K c k w o U a 1 Q Y o 6 A 6 F J 0 8 1 O e n Q K X v B 2 N U q h k L S 2 Y A Y 9 4 9 K g K X U o 1 H c T d X n f c j p p M Z z y Z C T W l 9 N l q D p z C Z e K d A m V G K P z Q p k 5 0 t a i V K 2 L Y N B C t 1 7 y h M Y + Y p Q q z 8 G 0 3 E f v l X Q + / 8 P B L D + 9 5 + J W H X 3 v 4 j Y f f e n h 8 7 i v 4 O o 5 9 L c e + n m N f 0 / F x 1 5 v 9 p F 6 M r r W l U T 2 D c P P e T 2 t X 2 f H w z 1 D 3 C r R r t A 7 E X / X X w f M h V L T O j o U n X C I G o p i x c L T d s g l a Y R c 4 Z v c P j B d C F f S 2 5 O 2 9 R 2 Z k X T t r S u / d J 2 d 0 H M Z t 1 a E B 2 T q F j p M 7 / A l J B U L 9 R / 4 o h 0 9 9 q 0 b y r U C q k w 7 9 H 1 B L A Q I t A B Q A A g A I A C c F K V w a 9 R 8 f p g A A A P k A A A A S A A A A A A A A A A A A A A A A A A A A A A B D b 2 5 m a W c v U G F j a 2 F n Z S 5 4 b W x Q S w E C L Q A U A A I A C A A n B S l c D 8 r p q 6 Q A A A D p A A A A E w A A A A A A A A A A A A A A A A D y A A A A W 0 N v b n R l b n R f V H l w Z X N d L n h t b F B L A Q I t A B Q A A g A I A C c F K V z L n O B n e g E A A P E D A A A T A A A A A A A A A A A A A A A A A O M B A A B G b 3 J t d W x h c y 9 T Z W N 0 a W 9 u M S 5 t U E s F B g A A A A A D A A M A w g A A A K o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o M U A A A A A A A A Y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n N f Z G F 0 Y X N l d C 9 D a G F u Z 2 V k I F R 5 c G U u e 0 N v b H V t b j E s M H 0 m c X V v d D s s J n F 1 b 3 Q 7 U 2 V j d G l v b j E v b 2 x p c 3 R f b 3 J k Z X J z X 2 R h d G F z Z X Q v Q 2 h h b m d l Z C B U e X B l L n t D b 2 x 1 b W 4 y L D F 9 J n F 1 b 3 Q 7 L C Z x d W 9 0 O 1 N l Y 3 R p b 2 4 x L 2 9 s a X N 0 X 2 9 y Z G V y c 1 9 k Y X R h c 2 V 0 L 0 N s Z W F u Z W Q g V G V 4 d C 5 7 b 3 J k Z X J f c 3 R h d H V z L D J 9 J n F 1 b 3 Q 7 L C Z x d W 9 0 O 1 N l Y 3 R p b 2 4 x L 2 9 s a X N 0 X 2 9 y Z G V y c 1 9 k Y X R h c 2 V 0 L 0 N o Y W 5 n Z W Q g V H l w Z S 5 7 Q 2 9 s d W 1 u N C w z f S Z x d W 9 0 O y w m c X V v d D t T Z W N 0 a W 9 u M S 9 v b G l z d F 9 v c m R l c n N f Z G F 0 Y X N l d C 9 D a G F u Z 2 V k I F R 5 c G U u e 0 N v b H V t b j U s N H 0 m c X V v d D s s J n F 1 b 3 Q 7 U 2 V j d G l v b j E v b 2 x p c 3 R f b 3 J k Z X J z X 2 R h d G F z Z X Q v Q 2 h h b m d l Z C B U e X B l L n t D b 2 x 1 b W 4 2 L D V 9 J n F 1 b 3 Q 7 L C Z x d W 9 0 O 1 N l Y 3 R p b 2 4 x L 2 9 s a X N 0 X 2 9 y Z G V y c 1 9 k Y X R h c 2 V 0 L 0 N o Y W 5 n Z W Q g V H l w Z S 5 7 Q 2 9 s d W 1 u N y w 2 f S Z x d W 9 0 O y w m c X V v d D t T Z W N 0 a W 9 u M S 9 v b G l z d F 9 v c m R l c n N f Z G F 0 Y X N l d C 9 D a G F u Z 2 V k I F R 5 c G U u e 0 N v b H V t b j g s N 3 0 m c X V v d D s s J n F 1 b 3 Q 7 U 2 V j d G l v b j E v b 2 x p c 3 R f b 3 J k Z X J z X 2 R h d G F z Z X Q v Q 2 h h b m d l Z C B U e X B l L n t D b 2 x 1 b W 4 5 L D h 9 J n F 1 b 3 Q 7 L C Z x d W 9 0 O 1 N l Y 3 R p b 2 4 x L 2 9 s a X N 0 X 2 9 y Z G V y c 1 9 k Y X R h c 2 V 0 L 0 N o Y W 5 n Z W Q g V H l w Z S 5 7 Q 2 9 s d W 1 u M T A s O X 0 m c X V v d D s s J n F 1 b 3 Q 7 U 2 V j d G l v b j E v b 2 x p c 3 R f b 3 J k Z X J z X 2 R h d G F z Z X Q v Q 2 h h b m d l Z C B U e X B l L n t D b 2 x 1 b W 4 x M S w x M H 0 m c X V v d D s s J n F 1 b 3 Q 7 U 2 V j d G l v b j E v b 2 x p c 3 R f b 3 J k Z X J z X 2 R h d G F z Z X Q v Q 2 h h b m d l Z C B U e X B l L n t D b 2 x 1 b W 4 x M i w x M X 0 m c X V v d D s s J n F 1 b 3 Q 7 U 2 V j d G l v b j E v b 2 x p c 3 R f b 3 J k Z X J z X 2 R h d G F z Z X Q v Q 2 h h b m d l Z C B U e X B l L n t D b 2 x 1 b W 4 x M y w x M n 0 m c X V v d D s s J n F 1 b 3 Q 7 U 2 V j d G l v b j E v b 2 x p c 3 R f b 3 J k Z X J z X 2 R h d G F z Z X Q v Q 2 h h b m d l Z C B U e X B l L n t D b 2 x 1 b W 4 x N C w x M 3 0 m c X V v d D s s J n F 1 b 3 Q 7 U 2 V j d G l v b j E v b 2 x p c 3 R f b 3 J k Z X J z X 2 R h d G F z Z X Q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s a X N 0 X 2 9 y Z G V y c 1 9 k Y X R h c 2 V 0 L 0 N o Y W 5 n Z W Q g V H l w Z S 5 7 Q 2 9 s d W 1 u M S w w f S Z x d W 9 0 O y w m c X V v d D t T Z W N 0 a W 9 u M S 9 v b G l z d F 9 v c m R l c n N f Z G F 0 Y X N l d C 9 D a G F u Z 2 V k I F R 5 c G U u e 0 N v b H V t b j I s M X 0 m c X V v d D s s J n F 1 b 3 Q 7 U 2 V j d G l v b j E v b 2 x p c 3 R f b 3 J k Z X J z X 2 R h d G F z Z X Q v Q 2 x l Y W 5 l Z C B U Z X h 0 L n t v c m R l c l 9 z d G F 0 d X M s M n 0 m c X V v d D s s J n F 1 b 3 Q 7 U 2 V j d G l v b j E v b 2 x p c 3 R f b 3 J k Z X J z X 2 R h d G F z Z X Q v Q 2 h h b m d l Z C B U e X B l L n t D b 2 x 1 b W 4 0 L D N 9 J n F 1 b 3 Q 7 L C Z x d W 9 0 O 1 N l Y 3 R p b 2 4 x L 2 9 s a X N 0 X 2 9 y Z G V y c 1 9 k Y X R h c 2 V 0 L 0 N o Y W 5 n Z W Q g V H l w Z S 5 7 Q 2 9 s d W 1 u N S w 0 f S Z x d W 9 0 O y w m c X V v d D t T Z W N 0 a W 9 u M S 9 v b G l z d F 9 v c m R l c n N f Z G F 0 Y X N l d C 9 D a G F u Z 2 V k I F R 5 c G U u e 0 N v b H V t b j Y s N X 0 m c X V v d D s s J n F 1 b 3 Q 7 U 2 V j d G l v b j E v b 2 x p c 3 R f b 3 J k Z X J z X 2 R h d G F z Z X Q v Q 2 h h b m d l Z C B U e X B l L n t D b 2 x 1 b W 4 3 L D Z 9 J n F 1 b 3 Q 7 L C Z x d W 9 0 O 1 N l Y 3 R p b 2 4 x L 2 9 s a X N 0 X 2 9 y Z G V y c 1 9 k Y X R h c 2 V 0 L 0 N o Y W 5 n Z W Q g V H l w Z S 5 7 Q 2 9 s d W 1 u O C w 3 f S Z x d W 9 0 O y w m c X V v d D t T Z W N 0 a W 9 u M S 9 v b G l z d F 9 v c m R l c n N f Z G F 0 Y X N l d C 9 D a G F u Z 2 V k I F R 5 c G U u e 0 N v b H V t b j k s O H 0 m c X V v d D s s J n F 1 b 3 Q 7 U 2 V j d G l v b j E v b 2 x p c 3 R f b 3 J k Z X J z X 2 R h d G F z Z X Q v Q 2 h h b m d l Z C B U e X B l L n t D b 2 x 1 b W 4 x M C w 5 f S Z x d W 9 0 O y w m c X V v d D t T Z W N 0 a W 9 u M S 9 v b G l z d F 9 v c m R l c n N f Z G F 0 Y X N l d C 9 D a G F u Z 2 V k I F R 5 c G U u e 0 N v b H V t b j E x L D E w f S Z x d W 9 0 O y w m c X V v d D t T Z W N 0 a W 9 u M S 9 v b G l z d F 9 v c m R l c n N f Z G F 0 Y X N l d C 9 D a G F u Z 2 V k I F R 5 c G U u e 0 N v b H V t b j E y L D E x f S Z x d W 9 0 O y w m c X V v d D t T Z W N 0 a W 9 u M S 9 v b G l z d F 9 v c m R l c n N f Z G F 0 Y X N l d C 9 D a G F u Z 2 V k I F R 5 c G U u e 0 N v b H V t b j E z L D E y f S Z x d W 9 0 O y w m c X V v d D t T Z W N 0 a W 9 u M S 9 v b G l z d F 9 v c m R l c n N f Z G F 0 Y X N l d C 9 D a G F u Z 2 V k I F R 5 c G U u e 0 N v b H V t b j E 0 L D E z f S Z x d W 9 0 O y w m c X V v d D t T Z W N 0 a W 9 u M S 9 v b G l z d F 9 v c m R l c n N f Z G F 0 Y X N l d C 9 D a G F u Z 2 V k I F R 5 c G U u e 0 N v b H V t b j E 1 L D E 0 f S Z x d W 9 0 O 1 0 s J n F 1 b 3 Q 7 U m V s Y X R p b 2 5 z a G l w S W 5 m b y Z x d W 9 0 O z p b X X 0 i I C 8 + P E V u d H J 5 I F R 5 c G U 9 I k Z p b G x M Y X N 0 V X B k Y X R l Z C I g V m F s d W U 9 I m Q y M D I 2 L T A x L T A 4 V D I x O j Q w O j E y L j E 5 N j Y 1 N D h a I i A v P j x F b n R y e S B U e X B l P S J G a W x s R X J y b 3 J D b 2 R l I i B W Y W x 1 Z T 0 i c 1 V u a 2 5 v d 2 4 i I C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X G 5 l N D g x Z j U x Y 2 J k Y z U 0 N j c 4 Y j d j Y z Q 5 M T M 2 Z j J k N m F m N y Z x d W 9 0 O y w m c X V v d D s 5 Z W Y 0 M z J l Y j Y y N T E y O T c z M D R l N z Y x O D Z i M T B h O T I 4 Z C Z x d W 9 0 O y w m c X V v d D t k Z W x p d m V y Z W Q m c X V v d D s s J n F 1 b 3 Q 7 M j A x N y 0 x M C 0 w M i A x M D o 1 N j o z M y Z x d W 9 0 O y w m c X V v d D s y M D E 3 L T E w L T A y I D E x O j A 3 O j E 1 J n F 1 b 3 Q 7 L C Z x d W 9 0 O z I w M T c t M T A t M D Q g M T k 6 N T U 6 M D A m c X V v d D s s J n F 1 b 3 Q 7 M j A x N y 0 x M C 0 x M C A y M T o y N T o x M y Z x d W 9 0 O y w m c X V v d D s y M D E 3 L T E w L T E 4 I D A w O j A w O j A w J n F 1 b 3 Q 7 X S I g L z 4 8 R W 5 0 c n k g V H l w Z T 0 i R m l s b E N v b H V t b l R 5 c G V z I i B W Y W x 1 Z T 0 i c 0 J n W U d C Z 1 l H Q m d Z R 0 J n W U d C Z 1 l H I i A v P j x F b n R y e S B U e X B l P S J G a W x s R X J y b 3 J D b 3 V u d C I g V m F s d W U 9 I m w w I i A v P j x F b n R y e S B U e X B l P S J G a W x s Q 2 9 1 b n Q i I F Z h b H V l P S J s O T g 4 M T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v b G l z d F 9 v c m R l c n N f Z G F 0 Y X N l d C I g L z 4 8 R W 5 0 c n k g V H l w Z T 0 i Q n V m Z m V y T m V 4 d F J l Z n J l c 2 g i I F Z h b H V l P S J s M S I g L z 4 8 R W 5 0 c n k g V H l w Z T 0 i U X V l c n l J R C I g V m F s d W U 9 I n N k Y z c 3 M j E 0 N i 0 0 Z W Y 5 L T Q 5 M T E t O D A w N i 0 x Z D l j Y m I 0 N D l j N z k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s Z W F u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Y w 5 u b W O p h N k j a M P i h c D O I A A A A A A g A A A A A A E G Y A A A A B A A A g A A A A V N g A U A W t x a S u C 3 e a e t J Z p 0 c 1 8 6 N J a l F 1 + b 0 a A x a j d t A A A A A A D o A A A A A C A A A g A A A A 4 z 1 B x e 9 i J E H k X T x T 2 U K 3 Z E P C 8 H q F I R k I g t I N e A M D L d 1 Q A A A A y M b v R R t I 1 + j s k 6 Q f 9 R 4 I C 5 u Z 1 h W t v w x B Y Q 7 2 S a o z N Q w v Y T O t q A 7 D N q 1 x q J i O o 0 h t j 4 u G z l D 1 G n J r l J 3 S A 6 G 9 5 + M 7 J 6 W 5 M i Q s F a L s Q D c 4 w B p A A A A A v / 2 c 4 p B T M 0 p 8 b N y 9 A q k c h z s 6 U D l v x 1 E g h J U Z y Z 8 H l H / 0 i 5 C B k 3 S 0 6 K F F L U D F N g N O l y H T k b + T J U Q / R K 7 l i h 9 r e A = = < / D a t a M a s h u p > 
</file>

<file path=customXml/itemProps1.xml><?xml version="1.0" encoding="utf-8"?>
<ds:datastoreItem xmlns:ds="http://schemas.openxmlformats.org/officeDocument/2006/customXml" ds:itemID="{3FC7E309-A493-4B42-86E1-7430F937E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a zaki</dc:creator>
  <cp:lastModifiedBy>mona zaki</cp:lastModifiedBy>
  <dcterms:created xsi:type="dcterms:W3CDTF">2026-01-08T20:08:39Z</dcterms:created>
  <dcterms:modified xsi:type="dcterms:W3CDTF">2026-01-08T21:43:10Z</dcterms:modified>
</cp:coreProperties>
</file>